        <v>106572665</v>
      </c>
      <c r="L1497" s="2" t="s">
        <v>905</v>
      </c>
    </row>
    <row r="1498" spans="1:12" x14ac:dyDescent="0.25">
      <c r="K1498">
        <v>106579424</v>
      </c>
      <c r="L1498" s="2" t="s">
        <v>884</v>
      </c>
    </row>
    <row r="1499" spans="1:12" x14ac:dyDescent="0.25">
      <c r="K1499">
        <v>106585556</v>
      </c>
      <c r="L1499" s="2" t="s">
        <v>886</v>
      </c>
    </row>
    <row r="1500" spans="1:12" x14ac:dyDescent="0.25">
      <c r="A1500" t="s">
        <v>276</v>
      </c>
      <c r="B1500" t="s">
        <v>516</v>
      </c>
      <c r="C1500" t="s">
        <v>1019</v>
      </c>
      <c r="D1500" t="s">
        <v>733</v>
      </c>
      <c r="E1500" s="2" t="s">
        <v>734</v>
      </c>
      <c r="F1500" t="s">
        <v>727</v>
      </c>
      <c r="G1500" t="s">
        <v>50</v>
      </c>
      <c r="H1500">
        <v>1.5462308502424099E-3</v>
      </c>
      <c r="I1500">
        <v>2.4639936774830701E-2</v>
      </c>
      <c r="J1500">
        <v>1.9426329867222099E-2</v>
      </c>
      <c r="K1500">
        <v>106561770</v>
      </c>
      <c r="L1500" s="2" t="s">
        <v>906</v>
      </c>
    </row>
    <row r="1501" spans="1:12" x14ac:dyDescent="0.25">
      <c r="K1501">
        <v>106607078</v>
      </c>
      <c r="L1501" s="2" t="s">
        <v>907</v>
      </c>
    </row>
    <row r="1502" spans="1:12" x14ac:dyDescent="0.25">
      <c r="K1502">
        <v>106585945</v>
      </c>
      <c r="L1502" s="2" t="s">
        <v>908</v>
      </c>
    </row>
    <row r="1503" spans="1:12" x14ac:dyDescent="0.25">
      <c r="A1503" t="s">
        <v>276</v>
      </c>
      <c r="B1503" t="s">
        <v>516</v>
      </c>
      <c r="C1503" t="s">
        <v>1019</v>
      </c>
      <c r="D1503" t="s">
        <v>39</v>
      </c>
      <c r="E1503" s="2" t="s">
        <v>40</v>
      </c>
      <c r="F1503" t="s">
        <v>707</v>
      </c>
      <c r="G1503" t="s">
        <v>42</v>
      </c>
      <c r="H1503">
        <v>1.78751541328926E-3</v>
      </c>
      <c r="I1503">
        <v>2.7594769192652899E-2</v>
      </c>
      <c r="J1503">
        <v>2.1755944174902099E-2</v>
      </c>
      <c r="K1503">
        <v>106590195</v>
      </c>
      <c r="L1503" s="2" t="s">
        <v>888</v>
      </c>
    </row>
    <row r="1504" spans="1:12" x14ac:dyDescent="0.25">
      <c r="K1504">
        <v>106599706</v>
      </c>
      <c r="L1504" s="2" t="s">
        <v>892</v>
      </c>
    </row>
    <row r="1505" spans="1:12" x14ac:dyDescent="0.25">
      <c r="K1505">
        <v>106560363</v>
      </c>
      <c r="L1505" s="2" t="s">
        <v>894</v>
      </c>
    </row>
    <row r="1506" spans="1:12" x14ac:dyDescent="0.25">
      <c r="K1506">
        <v>106590196</v>
      </c>
      <c r="L1506" s="2" t="s">
        <v>888</v>
      </c>
    </row>
    <row r="1507" spans="1:12" x14ac:dyDescent="0.25">
      <c r="K1507">
        <v>106590054</v>
      </c>
      <c r="L1507" s="2" t="s">
        <v>897</v>
      </c>
    </row>
    <row r="1508" spans="1:12" x14ac:dyDescent="0.25">
      <c r="K1508">
        <v>106611628</v>
      </c>
      <c r="L1508" s="2" t="s">
        <v>899</v>
      </c>
    </row>
    <row r="1509" spans="1:12" x14ac:dyDescent="0.25">
      <c r="K1509">
        <v>106584192</v>
      </c>
      <c r="L1509" s="2" t="s">
        <v>892</v>
      </c>
    </row>
    <row r="1510" spans="1:12" x14ac:dyDescent="0.25">
      <c r="K1510">
        <v>106604622</v>
      </c>
      <c r="L1510" s="2" t="s">
        <v>899</v>
      </c>
    </row>
    <row r="1511" spans="1:12" x14ac:dyDescent="0.25">
      <c r="A1511" t="s">
        <v>276</v>
      </c>
      <c r="B1511" t="s">
        <v>516</v>
      </c>
      <c r="C1511" t="s">
        <v>1019</v>
      </c>
      <c r="D1511" t="s">
        <v>735</v>
      </c>
      <c r="E1511" s="2" t="s">
        <v>736</v>
      </c>
      <c r="F1511" t="s">
        <v>727</v>
      </c>
      <c r="G1511" t="s">
        <v>737</v>
      </c>
      <c r="H1511">
        <v>2.6779192241209102E-3</v>
      </c>
      <c r="I1511">
        <v>3.7796917049020898E-2</v>
      </c>
      <c r="J1511">
        <v>2.97994018924733E-2</v>
      </c>
      <c r="K1511">
        <v>106587779</v>
      </c>
      <c r="L1511" s="2" t="s">
        <v>882</v>
      </c>
    </row>
    <row r="1512" spans="1:12" x14ac:dyDescent="0.25">
      <c r="K1512">
        <v>106612985</v>
      </c>
      <c r="L1512" s="2" t="s">
        <v>871</v>
      </c>
    </row>
    <row r="1513" spans="1:12" x14ac:dyDescent="0.25">
      <c r="K1513">
        <v>106578326</v>
      </c>
      <c r="L1513" s="2" t="s">
        <v>887</v>
      </c>
    </row>
    <row r="1514" spans="1:12" x14ac:dyDescent="0.25">
      <c r="A1514" t="s">
        <v>276</v>
      </c>
      <c r="B1514" t="s">
        <v>516</v>
      </c>
      <c r="C1514" t="s">
        <v>1019</v>
      </c>
      <c r="D1514" t="s">
        <v>738</v>
      </c>
      <c r="E1514" s="2" t="s">
        <v>739</v>
      </c>
      <c r="F1514" t="s">
        <v>727</v>
      </c>
      <c r="G1514" t="s">
        <v>737</v>
      </c>
      <c r="H1514">
        <v>2.6779192241209102E-3</v>
      </c>
      <c r="I1514">
        <v>3.7796917049020898E-2</v>
      </c>
      <c r="J1514">
        <v>2.97994018924733E-2</v>
      </c>
      <c r="K1514">
        <v>106587779</v>
      </c>
      <c r="L1514" s="2" t="s">
        <v>882</v>
      </c>
    </row>
    <row r="1515" spans="1:12" x14ac:dyDescent="0.25">
      <c r="K1515">
        <v>106612985</v>
      </c>
      <c r="L1515" s="2" t="s">
        <v>871</v>
      </c>
    </row>
    <row r="1516" spans="1:12" x14ac:dyDescent="0.25">
      <c r="K1516">
        <v>106578326</v>
      </c>
      <c r="L1516" s="2" t="s">
        <v>887</v>
      </c>
    </row>
    <row r="1517" spans="1:12" x14ac:dyDescent="0.25">
      <c r="A1517" t="s">
        <v>276</v>
      </c>
      <c r="B1517" t="s">
        <v>516</v>
      </c>
      <c r="C1517" t="s">
        <v>1019</v>
      </c>
      <c r="D1517" t="s">
        <v>740</v>
      </c>
      <c r="E1517" s="2" t="s">
        <v>741</v>
      </c>
      <c r="F1517" t="s">
        <v>727</v>
      </c>
      <c r="G1517" t="s">
        <v>737</v>
      </c>
      <c r="H1517">
        <v>2.6779192241209102E-3</v>
      </c>
      <c r="I1517">
        <v>3.7796917049020898E-2</v>
      </c>
      <c r="J1517">
        <v>2.97994018924733E-2</v>
      </c>
      <c r="K1517">
        <v>106587779</v>
      </c>
      <c r="L1517" s="2" t="s">
        <v>882</v>
      </c>
    </row>
    <row r="1518" spans="1:12" x14ac:dyDescent="0.25">
      <c r="K1518">
        <v>106612985</v>
      </c>
      <c r="L1518" s="2" t="s">
        <v>871</v>
      </c>
    </row>
    <row r="1519" spans="1:12" x14ac:dyDescent="0.25">
      <c r="K1519">
        <v>106578326</v>
      </c>
      <c r="L1519" s="2" t="s">
        <v>887</v>
      </c>
    </row>
    <row r="1520" spans="1:12" x14ac:dyDescent="0.25">
      <c r="A1520" t="s">
        <v>276</v>
      </c>
      <c r="B1520" t="s">
        <v>516</v>
      </c>
      <c r="C1520" t="s">
        <v>1019</v>
      </c>
      <c r="D1520" t="s">
        <v>371</v>
      </c>
      <c r="E1520" s="2" t="s">
        <v>372</v>
      </c>
      <c r="F1520" t="s">
        <v>742</v>
      </c>
      <c r="G1520" t="s">
        <v>374</v>
      </c>
      <c r="H1520">
        <v>2.8064360966022399E-3</v>
      </c>
      <c r="I1520">
        <v>3.8370502391106703E-2</v>
      </c>
      <c r="J1520">
        <v>3.02516213183667E-2</v>
      </c>
      <c r="K1520">
        <v>106587655</v>
      </c>
      <c r="L1520" s="2" t="s">
        <v>526</v>
      </c>
    </row>
    <row r="1521" spans="1:12" x14ac:dyDescent="0.25">
      <c r="K1521">
        <v>106610834</v>
      </c>
      <c r="L1521" s="2" t="s">
        <v>526</v>
      </c>
    </row>
    <row r="1522" spans="1:12" x14ac:dyDescent="0.25">
      <c r="K1522">
        <v>106572665</v>
      </c>
      <c r="L1522" s="2" t="s">
        <v>905</v>
      </c>
    </row>
    <row r="1523" spans="1:12" x14ac:dyDescent="0.25">
      <c r="K1523">
        <v>106579424</v>
      </c>
      <c r="L1523" s="2" t="s">
        <v>884</v>
      </c>
    </row>
    <row r="1524" spans="1:12" x14ac:dyDescent="0.25">
      <c r="K1524">
        <v>106578852</v>
      </c>
      <c r="L1524" s="2" t="s">
        <v>885</v>
      </c>
    </row>
    <row r="1525" spans="1:12" x14ac:dyDescent="0.25">
      <c r="K1525">
        <v>106585556</v>
      </c>
      <c r="L1525" s="2" t="s">
        <v>886</v>
      </c>
    </row>
    <row r="1526" spans="1:12" x14ac:dyDescent="0.25">
      <c r="K1526">
        <v>106578326</v>
      </c>
      <c r="L1526" s="2" t="s">
        <v>887</v>
      </c>
    </row>
    <row r="1527" spans="1:12" x14ac:dyDescent="0.25">
      <c r="A1527" t="s">
        <v>276</v>
      </c>
      <c r="B1527" t="s">
        <v>516</v>
      </c>
      <c r="C1527" t="s">
        <v>1019</v>
      </c>
      <c r="D1527" t="s">
        <v>743</v>
      </c>
      <c r="E1527" s="2" t="s">
        <v>744</v>
      </c>
      <c r="F1527" t="s">
        <v>732</v>
      </c>
      <c r="G1527" t="s">
        <v>745</v>
      </c>
      <c r="H1527">
        <v>2.94072966626953E-3</v>
      </c>
      <c r="I1527">
        <v>3.8370502391106703E-2</v>
      </c>
      <c r="J1527">
        <v>3.02516213183667E-2</v>
      </c>
      <c r="K1527">
        <v>106590283</v>
      </c>
      <c r="L1527" s="2" t="s">
        <v>870</v>
      </c>
    </row>
    <row r="1528" spans="1:12" x14ac:dyDescent="0.25">
      <c r="K1528">
        <v>106561770</v>
      </c>
      <c r="L1528" s="2" t="s">
        <v>906</v>
      </c>
    </row>
    <row r="1529" spans="1:12" x14ac:dyDescent="0.25">
      <c r="K1529">
        <v>106607078</v>
      </c>
      <c r="L1529" s="2" t="s">
        <v>907</v>
      </c>
    </row>
    <row r="1530" spans="1:12" x14ac:dyDescent="0.25">
      <c r="K1530">
        <v>106579676</v>
      </c>
      <c r="L1530" s="2" t="s">
        <v>870</v>
      </c>
    </row>
    <row r="1531" spans="1:12" x14ac:dyDescent="0.25">
      <c r="K1531">
        <v>106585945</v>
      </c>
      <c r="L1531" s="2" t="s">
        <v>908</v>
      </c>
    </row>
    <row r="1532" spans="1:12" x14ac:dyDescent="0.25">
      <c r="A1532" t="s">
        <v>276</v>
      </c>
      <c r="B1532" t="s">
        <v>516</v>
      </c>
      <c r="C1532" t="s">
        <v>1019</v>
      </c>
      <c r="D1532" t="s">
        <v>746</v>
      </c>
      <c r="E1532" s="2" t="s">
        <v>747</v>
      </c>
      <c r="F1532" t="s">
        <v>726</v>
      </c>
      <c r="G1532" t="s">
        <v>716</v>
      </c>
      <c r="H1532">
        <v>2.95157710700821E-3</v>
      </c>
      <c r="I1532">
        <v>3.8370502391106703E-2</v>
      </c>
      <c r="J1532">
        <v>3.02516213183667E-2</v>
      </c>
      <c r="K1532">
        <v>106566054</v>
      </c>
      <c r="L1532" s="2" t="s">
        <v>901</v>
      </c>
    </row>
    <row r="1533" spans="1:12" x14ac:dyDescent="0.25">
      <c r="K1533">
        <v>106582746</v>
      </c>
      <c r="L1533" s="2" t="s">
        <v>901</v>
      </c>
    </row>
    <row r="1534" spans="1:12" x14ac:dyDescent="0.25">
      <c r="K1534">
        <v>106581858</v>
      </c>
      <c r="L1534" s="2" t="s">
        <v>909</v>
      </c>
    </row>
    <row r="1535" spans="1:12" x14ac:dyDescent="0.25">
      <c r="K1535">
        <v>106572474</v>
      </c>
      <c r="L1535" s="2" t="s">
        <v>901</v>
      </c>
    </row>
    <row r="1536" spans="1:12" x14ac:dyDescent="0.25">
      <c r="A1536" t="s">
        <v>276</v>
      </c>
      <c r="B1536" t="s">
        <v>516</v>
      </c>
      <c r="C1536" t="s">
        <v>1019</v>
      </c>
      <c r="D1536" t="s">
        <v>748</v>
      </c>
      <c r="E1536" s="2" t="s">
        <v>749</v>
      </c>
      <c r="F1536" t="s">
        <v>727</v>
      </c>
      <c r="G1536" t="s">
        <v>318</v>
      </c>
      <c r="H1536">
        <v>3.1433072744807299E-3</v>
      </c>
      <c r="I1536">
        <v>3.9815225476755901E-2</v>
      </c>
      <c r="J1536">
        <v>3.1390652943532299E-2</v>
      </c>
      <c r="K1536">
        <v>106561770</v>
      </c>
      <c r="L1536" s="2" t="s">
        <v>906</v>
      </c>
    </row>
    <row r="1537" spans="1:12" x14ac:dyDescent="0.25">
      <c r="K1537">
        <v>106607078</v>
      </c>
      <c r="L1537" s="2" t="s">
        <v>907</v>
      </c>
    </row>
    <row r="1538" spans="1:12" x14ac:dyDescent="0.25">
      <c r="K1538">
        <v>106585945</v>
      </c>
      <c r="L1538" s="2" t="s">
        <v>908</v>
      </c>
    </row>
    <row r="1539" spans="1:12" x14ac:dyDescent="0.25">
      <c r="A1539" t="s">
        <v>276</v>
      </c>
      <c r="B1539" t="s">
        <v>516</v>
      </c>
      <c r="C1539" t="s">
        <v>1019</v>
      </c>
      <c r="D1539" t="s">
        <v>361</v>
      </c>
      <c r="E1539" s="2" t="s">
        <v>362</v>
      </c>
      <c r="F1539" t="s">
        <v>727</v>
      </c>
      <c r="G1539" t="s">
        <v>360</v>
      </c>
      <c r="H1539">
        <v>3.6553375581714199E-3</v>
      </c>
      <c r="I1539">
        <v>4.5143418843417001E-2</v>
      </c>
      <c r="J1539">
        <v>3.5591444645353298E-2</v>
      </c>
      <c r="K1539">
        <v>106587655</v>
      </c>
      <c r="L1539" s="2" t="s">
        <v>526</v>
      </c>
    </row>
    <row r="1540" spans="1:12" x14ac:dyDescent="0.25">
      <c r="K1540">
        <v>106610834</v>
      </c>
      <c r="L1540" s="2" t="s">
        <v>526</v>
      </c>
    </row>
    <row r="1541" spans="1:12" x14ac:dyDescent="0.25">
      <c r="K1541">
        <v>106579424</v>
      </c>
      <c r="L1541" s="2" t="s">
        <v>884</v>
      </c>
    </row>
    <row r="1542" spans="1:12" x14ac:dyDescent="0.25">
      <c r="A1542" t="s">
        <v>276</v>
      </c>
      <c r="B1542" t="s">
        <v>516</v>
      </c>
      <c r="C1542" t="s">
        <v>1019</v>
      </c>
      <c r="D1542" t="s">
        <v>750</v>
      </c>
      <c r="E1542" s="2" t="s">
        <v>751</v>
      </c>
      <c r="F1542" t="s">
        <v>726</v>
      </c>
      <c r="G1542" t="s">
        <v>752</v>
      </c>
      <c r="H1542">
        <v>3.9032939496315201E-3</v>
      </c>
      <c r="I1542">
        <v>4.5766935987117799E-2</v>
      </c>
      <c r="J1542">
        <v>3.6083030716457701E-2</v>
      </c>
      <c r="K1542">
        <v>106566054</v>
      </c>
      <c r="L1542" s="2" t="s">
        <v>901</v>
      </c>
    </row>
    <row r="1543" spans="1:12" x14ac:dyDescent="0.25">
      <c r="K1543">
        <v>106582746</v>
      </c>
      <c r="L1543" s="2" t="s">
        <v>901</v>
      </c>
    </row>
    <row r="1544" spans="1:12" x14ac:dyDescent="0.25">
      <c r="K1544">
        <v>106581858</v>
      </c>
      <c r="L1544" s="2" t="s">
        <v>909</v>
      </c>
    </row>
    <row r="1545" spans="1:12" x14ac:dyDescent="0.25">
      <c r="K1545">
        <v>106572474</v>
      </c>
      <c r="L1545" s="2" t="s">
        <v>901</v>
      </c>
    </row>
    <row r="1546" spans="1:12" x14ac:dyDescent="0.25">
      <c r="A1546" t="s">
        <v>276</v>
      </c>
      <c r="B1546" t="s">
        <v>516</v>
      </c>
      <c r="C1546" t="s">
        <v>1019</v>
      </c>
      <c r="D1546" t="s">
        <v>753</v>
      </c>
      <c r="E1546" s="2" t="s">
        <v>754</v>
      </c>
      <c r="F1546" t="s">
        <v>726</v>
      </c>
      <c r="G1546" t="s">
        <v>752</v>
      </c>
      <c r="H1546">
        <v>3.9032939496315201E-3</v>
      </c>
      <c r="I1546">
        <v>4.5766935987117799E-2</v>
      </c>
      <c r="J1546">
        <v>3.6083030716457701E-2</v>
      </c>
      <c r="K1546">
        <v>106566054</v>
      </c>
      <c r="L1546" s="2" t="s">
        <v>901</v>
      </c>
    </row>
    <row r="1547" spans="1:12" x14ac:dyDescent="0.25">
      <c r="K1547">
        <v>106582746</v>
      </c>
      <c r="L1547" s="2" t="s">
        <v>901</v>
      </c>
    </row>
    <row r="1548" spans="1:12" x14ac:dyDescent="0.25">
      <c r="K1548">
        <v>106581858</v>
      </c>
      <c r="L1548" s="2" t="s">
        <v>909</v>
      </c>
    </row>
    <row r="1549" spans="1:12" x14ac:dyDescent="0.25">
      <c r="K1549">
        <v>106572474</v>
      </c>
      <c r="L1549" s="2" t="s">
        <v>901</v>
      </c>
    </row>
    <row r="1550" spans="1:12" x14ac:dyDescent="0.25">
      <c r="A1550" t="s">
        <v>276</v>
      </c>
      <c r="B1550" t="s">
        <v>516</v>
      </c>
      <c r="C1550" t="s">
        <v>1019</v>
      </c>
      <c r="D1550" t="s">
        <v>395</v>
      </c>
      <c r="E1550" s="2" t="s">
        <v>396</v>
      </c>
      <c r="F1550" t="s">
        <v>742</v>
      </c>
      <c r="G1550" t="s">
        <v>397</v>
      </c>
      <c r="H1550">
        <v>4.0305473255273002E-3</v>
      </c>
      <c r="I1550">
        <v>4.5766935987117799E-2</v>
      </c>
      <c r="J1550">
        <v>3.6083030716457701E-2</v>
      </c>
      <c r="K1550">
        <v>106587655</v>
      </c>
      <c r="L1550" s="2" t="s">
        <v>526</v>
      </c>
    </row>
    <row r="1551" spans="1:12" x14ac:dyDescent="0.25">
      <c r="K1551">
        <v>106611928</v>
      </c>
      <c r="L1551" s="2" t="s">
        <v>900</v>
      </c>
    </row>
    <row r="1552" spans="1:12" x14ac:dyDescent="0.25">
      <c r="K1552">
        <v>106610834</v>
      </c>
      <c r="L1552" s="2" t="s">
        <v>526</v>
      </c>
    </row>
    <row r="1553" spans="1:12" x14ac:dyDescent="0.25">
      <c r="K1553">
        <v>106579424</v>
      </c>
      <c r="L1553" s="2" t="s">
        <v>884</v>
      </c>
    </row>
    <row r="1554" spans="1:12" x14ac:dyDescent="0.25">
      <c r="K1554">
        <v>106578852</v>
      </c>
      <c r="L1554" s="2" t="s">
        <v>885</v>
      </c>
    </row>
    <row r="1555" spans="1:12" x14ac:dyDescent="0.25">
      <c r="K1555">
        <v>106585556</v>
      </c>
      <c r="L1555" s="2" t="s">
        <v>886</v>
      </c>
    </row>
    <row r="1556" spans="1:12" x14ac:dyDescent="0.25">
      <c r="K1556">
        <v>106604929</v>
      </c>
      <c r="L1556" s="2" t="s">
        <v>900</v>
      </c>
    </row>
    <row r="1557" spans="1:12" x14ac:dyDescent="0.25">
      <c r="A1557" t="s">
        <v>276</v>
      </c>
      <c r="B1557" t="s">
        <v>516</v>
      </c>
      <c r="C1557" t="s">
        <v>1019</v>
      </c>
      <c r="D1557" t="s">
        <v>755</v>
      </c>
      <c r="E1557" s="2" t="s">
        <v>756</v>
      </c>
      <c r="F1557" t="s">
        <v>727</v>
      </c>
      <c r="G1557" t="s">
        <v>757</v>
      </c>
      <c r="H1557">
        <v>4.2153893883545204E-3</v>
      </c>
      <c r="I1557">
        <v>4.5766935987117799E-2</v>
      </c>
      <c r="J1557">
        <v>3.6083030716457701E-2</v>
      </c>
      <c r="K1557">
        <v>106587779</v>
      </c>
      <c r="L1557" s="2" t="s">
        <v>882</v>
      </c>
    </row>
    <row r="1558" spans="1:12" x14ac:dyDescent="0.25">
      <c r="K1558">
        <v>106612985</v>
      </c>
      <c r="L1558" s="2" t="s">
        <v>871</v>
      </c>
    </row>
    <row r="1559" spans="1:12" x14ac:dyDescent="0.25">
      <c r="K1559">
        <v>106578326</v>
      </c>
      <c r="L1559" s="2" t="s">
        <v>887</v>
      </c>
    </row>
    <row r="1560" spans="1:12" x14ac:dyDescent="0.25">
      <c r="A1560" t="s">
        <v>276</v>
      </c>
      <c r="B1560" t="s">
        <v>516</v>
      </c>
      <c r="C1560" t="s">
        <v>1019</v>
      </c>
      <c r="D1560" t="s">
        <v>758</v>
      </c>
      <c r="E1560" s="2" t="s">
        <v>759</v>
      </c>
      <c r="F1560" t="s">
        <v>726</v>
      </c>
      <c r="G1560" t="s">
        <v>760</v>
      </c>
      <c r="H1560">
        <v>4.2616984927275701E-3</v>
      </c>
      <c r="I1560">
        <v>4.5766935987117799E-2</v>
      </c>
      <c r="J1560">
        <v>3.6083030716457701E-2</v>
      </c>
      <c r="K1560">
        <v>106566054</v>
      </c>
      <c r="L1560" s="2" t="s">
        <v>901</v>
      </c>
    </row>
    <row r="1561" spans="1:12" x14ac:dyDescent="0.25">
      <c r="K1561">
        <v>106582746</v>
      </c>
      <c r="L1561" s="2" t="s">
        <v>901</v>
      </c>
    </row>
    <row r="1562" spans="1:12" x14ac:dyDescent="0.25">
      <c r="K1562">
        <v>106581858</v>
      </c>
      <c r="L1562" s="2" t="s">
        <v>909</v>
      </c>
    </row>
    <row r="1563" spans="1:12" x14ac:dyDescent="0.25">
      <c r="K1563">
        <v>106572474</v>
      </c>
      <c r="L1563" s="2" t="s">
        <v>901</v>
      </c>
    </row>
    <row r="1564" spans="1:12" x14ac:dyDescent="0.25">
      <c r="A1564" t="s">
        <v>276</v>
      </c>
      <c r="B1564" t="s">
        <v>516</v>
      </c>
      <c r="C1564" t="s">
        <v>1019</v>
      </c>
      <c r="D1564" t="s">
        <v>761</v>
      </c>
      <c r="E1564" s="2" t="s">
        <v>762</v>
      </c>
      <c r="F1564" t="s">
        <v>726</v>
      </c>
      <c r="G1564" t="s">
        <v>760</v>
      </c>
      <c r="H1564">
        <v>4.2616984927275701E-3</v>
      </c>
      <c r="I1564">
        <v>4.5766935987117799E-2</v>
      </c>
      <c r="J1564">
        <v>3.6083030716457701E-2</v>
      </c>
      <c r="K1564">
        <v>106566054</v>
      </c>
      <c r="L1564" s="2" t="s">
        <v>901</v>
      </c>
    </row>
    <row r="1565" spans="1:12" x14ac:dyDescent="0.25">
      <c r="K1565">
        <v>106582746</v>
      </c>
      <c r="L1565" s="2" t="s">
        <v>901</v>
      </c>
    </row>
    <row r="1566" spans="1:12" x14ac:dyDescent="0.25">
      <c r="K1566">
        <v>106581858</v>
      </c>
      <c r="L1566" s="2" t="s">
        <v>909</v>
      </c>
    </row>
    <row r="1567" spans="1:12" x14ac:dyDescent="0.25">
      <c r="K1567">
        <v>106572474</v>
      </c>
      <c r="L1567" s="2" t="s">
        <v>901</v>
      </c>
    </row>
    <row r="1568" spans="1:12" x14ac:dyDescent="0.25">
      <c r="A1568" t="s">
        <v>276</v>
      </c>
      <c r="B1568" t="s">
        <v>516</v>
      </c>
      <c r="C1568" t="s">
        <v>1019</v>
      </c>
      <c r="D1568" t="s">
        <v>763</v>
      </c>
      <c r="E1568" s="2" t="s">
        <v>764</v>
      </c>
      <c r="F1568" t="s">
        <v>726</v>
      </c>
      <c r="G1568" t="s">
        <v>765</v>
      </c>
      <c r="H1568">
        <v>4.6416787694379003E-3</v>
      </c>
      <c r="I1568">
        <v>4.7668446276030001E-2</v>
      </c>
      <c r="J1568">
        <v>3.7582197149224603E-2</v>
      </c>
      <c r="K1568">
        <v>106566054</v>
      </c>
      <c r="L1568" s="2" t="s">
        <v>901</v>
      </c>
    </row>
    <row r="1569" spans="1:12" x14ac:dyDescent="0.25">
      <c r="K1569">
        <v>106582746</v>
      </c>
      <c r="L1569" s="2" t="s">
        <v>901</v>
      </c>
    </row>
    <row r="1570" spans="1:12" x14ac:dyDescent="0.25">
      <c r="K1570">
        <v>106581858</v>
      </c>
      <c r="L1570" s="2" t="s">
        <v>909</v>
      </c>
    </row>
    <row r="1571" spans="1:12" x14ac:dyDescent="0.25">
      <c r="K1571">
        <v>106572474</v>
      </c>
      <c r="L1571" s="2" t="s">
        <v>901</v>
      </c>
    </row>
    <row r="1572" spans="1:12" x14ac:dyDescent="0.25">
      <c r="A1572" t="s">
        <v>276</v>
      </c>
      <c r="B1572" t="s">
        <v>516</v>
      </c>
      <c r="C1572" t="s">
        <v>1019</v>
      </c>
      <c r="D1572" t="s">
        <v>766</v>
      </c>
      <c r="E1572" s="2" t="s">
        <v>767</v>
      </c>
      <c r="F1572" t="s">
        <v>726</v>
      </c>
      <c r="G1572" t="s">
        <v>765</v>
      </c>
      <c r="H1572">
        <v>4.6416787694379003E-3</v>
      </c>
      <c r="I1572">
        <v>4.7668446276030001E-2</v>
      </c>
      <c r="J1572">
        <v>3.7582197149224603E-2</v>
      </c>
      <c r="K1572">
        <v>106566054</v>
      </c>
      <c r="L1572" s="2" t="s">
        <v>901</v>
      </c>
    </row>
    <row r="1573" spans="1:12" x14ac:dyDescent="0.25">
      <c r="K1573">
        <v>106582746</v>
      </c>
      <c r="L1573" s="2" t="s">
        <v>901</v>
      </c>
    </row>
    <row r="1574" spans="1:12" x14ac:dyDescent="0.25">
      <c r="K1574">
        <v>106581858</v>
      </c>
      <c r="L1574" s="2" t="s">
        <v>909</v>
      </c>
    </row>
    <row r="1575" spans="1:12" x14ac:dyDescent="0.25">
      <c r="K1575">
        <v>106572474</v>
      </c>
      <c r="L1575" s="2" t="s">
        <v>901</v>
      </c>
    </row>
    <row r="1576" spans="1:12" x14ac:dyDescent="0.25">
      <c r="A1576" t="s">
        <v>276</v>
      </c>
      <c r="B1576" t="s">
        <v>516</v>
      </c>
      <c r="C1576" t="s">
        <v>1019</v>
      </c>
      <c r="D1576" t="s">
        <v>380</v>
      </c>
      <c r="E1576" s="2" t="s">
        <v>381</v>
      </c>
      <c r="F1576" t="s">
        <v>727</v>
      </c>
      <c r="G1576" t="s">
        <v>379</v>
      </c>
      <c r="H1576">
        <v>4.8247415259139699E-3</v>
      </c>
      <c r="I1576">
        <v>4.7668446276030001E-2</v>
      </c>
      <c r="J1576">
        <v>3.7582197149224603E-2</v>
      </c>
      <c r="K1576">
        <v>106587655</v>
      </c>
      <c r="L1576" s="2" t="s">
        <v>526</v>
      </c>
    </row>
    <row r="1577" spans="1:12" x14ac:dyDescent="0.25">
      <c r="K1577">
        <v>106610834</v>
      </c>
      <c r="L1577" s="2" t="s">
        <v>526</v>
      </c>
    </row>
    <row r="1578" spans="1:12" x14ac:dyDescent="0.25">
      <c r="K1578">
        <v>106579424</v>
      </c>
      <c r="L1578" s="2" t="s">
        <v>884</v>
      </c>
    </row>
    <row r="1579" spans="1:12" x14ac:dyDescent="0.25">
      <c r="A1579" t="s">
        <v>276</v>
      </c>
      <c r="B1579" t="s">
        <v>516</v>
      </c>
      <c r="C1579" t="s">
        <v>1019</v>
      </c>
      <c r="D1579" t="s">
        <v>382</v>
      </c>
      <c r="E1579" s="2" t="s">
        <v>383</v>
      </c>
      <c r="F1579" t="s">
        <v>727</v>
      </c>
      <c r="G1579" t="s">
        <v>379</v>
      </c>
      <c r="H1579">
        <v>4.8247415259139699E-3</v>
      </c>
      <c r="I1579">
        <v>4.7668446276030001E-2</v>
      </c>
      <c r="J1579">
        <v>3.7582197149224603E-2</v>
      </c>
      <c r="K1579">
        <v>106587655</v>
      </c>
      <c r="L1579" s="2" t="s">
        <v>526</v>
      </c>
    </row>
    <row r="1580" spans="1:12" x14ac:dyDescent="0.25">
      <c r="K1580">
        <v>106610834</v>
      </c>
      <c r="L1580" s="2" t="s">
        <v>526</v>
      </c>
    </row>
    <row r="1581" spans="1:12" x14ac:dyDescent="0.25">
      <c r="K1581">
        <v>106579424</v>
      </c>
      <c r="L1581" s="2" t="s">
        <v>884</v>
      </c>
    </row>
    <row r="1582" spans="1:12" x14ac:dyDescent="0.25">
      <c r="A1582" t="s">
        <v>276</v>
      </c>
      <c r="B1582" t="s">
        <v>516</v>
      </c>
      <c r="C1582" t="s">
        <v>1019</v>
      </c>
      <c r="D1582" t="s">
        <v>768</v>
      </c>
      <c r="E1582" s="2" t="s">
        <v>769</v>
      </c>
      <c r="F1582" t="s">
        <v>726</v>
      </c>
      <c r="G1582" t="s">
        <v>400</v>
      </c>
      <c r="H1582">
        <v>5.0438136338951797E-3</v>
      </c>
      <c r="I1582">
        <v>4.8855763434200401E-2</v>
      </c>
      <c r="J1582">
        <v>3.8518287813028199E-2</v>
      </c>
      <c r="K1582">
        <v>106566054</v>
      </c>
      <c r="L1582" s="2" t="s">
        <v>901</v>
      </c>
    </row>
    <row r="1583" spans="1:12" x14ac:dyDescent="0.25">
      <c r="K1583">
        <v>106582746</v>
      </c>
      <c r="L1583" s="2" t="s">
        <v>901</v>
      </c>
    </row>
    <row r="1584" spans="1:12" x14ac:dyDescent="0.25">
      <c r="K1584">
        <v>106581858</v>
      </c>
      <c r="L1584" s="2" t="s">
        <v>909</v>
      </c>
    </row>
    <row r="1585" spans="1:12" x14ac:dyDescent="0.25">
      <c r="K1585">
        <v>106572474</v>
      </c>
      <c r="L1585" s="2" t="s">
        <v>901</v>
      </c>
    </row>
    <row r="1586" spans="1:12" x14ac:dyDescent="0.25">
      <c r="A1586" t="s">
        <v>276</v>
      </c>
      <c r="B1586" t="s">
        <v>516</v>
      </c>
      <c r="C1586" t="s">
        <v>1018</v>
      </c>
      <c r="D1586" t="s">
        <v>415</v>
      </c>
      <c r="E1586" s="2" t="s">
        <v>416</v>
      </c>
      <c r="F1586" t="s">
        <v>770</v>
      </c>
      <c r="G1586" t="s">
        <v>418</v>
      </c>
      <c r="H1586">
        <v>4.07268211307077E-24</v>
      </c>
      <c r="I1586">
        <v>4.2763162187243104E-22</v>
      </c>
      <c r="J1586">
        <v>3.9440710989738002E-22</v>
      </c>
      <c r="K1586">
        <v>106579784</v>
      </c>
      <c r="L1586" s="2" t="s">
        <v>910</v>
      </c>
    </row>
    <row r="1587" spans="1:12" x14ac:dyDescent="0.25">
      <c r="K1587">
        <v>106566732</v>
      </c>
      <c r="L1587" s="2" t="s">
        <v>911</v>
      </c>
    </row>
    <row r="1588" spans="1:12" x14ac:dyDescent="0.25">
      <c r="K1588">
        <v>106608923</v>
      </c>
      <c r="L1588" s="2" t="s">
        <v>608</v>
      </c>
    </row>
    <row r="1589" spans="1:12" x14ac:dyDescent="0.25">
      <c r="K1589">
        <v>106579677</v>
      </c>
      <c r="L1589" s="2" t="s">
        <v>613</v>
      </c>
    </row>
    <row r="1590" spans="1:12" x14ac:dyDescent="0.25">
      <c r="K1590">
        <v>106575722</v>
      </c>
      <c r="L1590" s="2" t="s">
        <v>912</v>
      </c>
    </row>
    <row r="1591" spans="1:12" x14ac:dyDescent="0.25">
      <c r="K1591">
        <v>106573748</v>
      </c>
      <c r="L1591" s="2" t="s">
        <v>913</v>
      </c>
    </row>
    <row r="1592" spans="1:12" x14ac:dyDescent="0.25">
      <c r="K1592">
        <v>106577877</v>
      </c>
      <c r="L1592" s="2" t="s">
        <v>605</v>
      </c>
    </row>
    <row r="1593" spans="1:12" x14ac:dyDescent="0.25">
      <c r="K1593">
        <v>106588620</v>
      </c>
      <c r="L1593" s="2" t="s">
        <v>914</v>
      </c>
    </row>
    <row r="1594" spans="1:12" x14ac:dyDescent="0.25">
      <c r="K1594">
        <v>106610773</v>
      </c>
      <c r="L1594" s="2" t="s">
        <v>913</v>
      </c>
    </row>
    <row r="1595" spans="1:12" x14ac:dyDescent="0.25">
      <c r="K1595">
        <v>106564737</v>
      </c>
      <c r="L1595" s="2" t="s">
        <v>615</v>
      </c>
    </row>
    <row r="1596" spans="1:12" x14ac:dyDescent="0.25">
      <c r="K1596">
        <v>106606370</v>
      </c>
      <c r="L1596" s="2" t="s">
        <v>915</v>
      </c>
    </row>
    <row r="1597" spans="1:12" x14ac:dyDescent="0.25">
      <c r="K1597">
        <v>106586824</v>
      </c>
      <c r="L1597" s="2" t="s">
        <v>912</v>
      </c>
    </row>
    <row r="1598" spans="1:12" x14ac:dyDescent="0.25">
      <c r="K1598">
        <v>106588396</v>
      </c>
      <c r="L1598" s="2" t="s">
        <v>916</v>
      </c>
    </row>
    <row r="1599" spans="1:12" x14ac:dyDescent="0.25">
      <c r="K1599">
        <v>106583712</v>
      </c>
      <c r="L1599" s="2" t="s">
        <v>917</v>
      </c>
    </row>
    <row r="1600" spans="1:12" x14ac:dyDescent="0.25">
      <c r="K1600">
        <v>106588834</v>
      </c>
      <c r="L1600" s="2" t="s">
        <v>918</v>
      </c>
    </row>
    <row r="1601" spans="11:12" x14ac:dyDescent="0.25">
      <c r="K1601">
        <v>106610590</v>
      </c>
      <c r="L1601" s="2" t="s">
        <v>617</v>
      </c>
    </row>
    <row r="1602" spans="11:12" x14ac:dyDescent="0.25">
      <c r="K1602">
        <v>106563132</v>
      </c>
      <c r="L1602" s="2" t="s">
        <v>912</v>
      </c>
    </row>
    <row r="1603" spans="11:12" x14ac:dyDescent="0.25">
      <c r="K1603">
        <v>106607727</v>
      </c>
      <c r="L1603" s="2" t="s">
        <v>617</v>
      </c>
    </row>
    <row r="1604" spans="11:12" x14ac:dyDescent="0.25">
      <c r="K1604">
        <v>106578543</v>
      </c>
      <c r="L1604" s="2" t="s">
        <v>919</v>
      </c>
    </row>
    <row r="1605" spans="11:12" x14ac:dyDescent="0.25">
      <c r="K1605">
        <v>106569795</v>
      </c>
      <c r="L1605" s="2" t="s">
        <v>612</v>
      </c>
    </row>
    <row r="1606" spans="11:12" x14ac:dyDescent="0.25">
      <c r="K1606">
        <v>106570216</v>
      </c>
      <c r="L1606" s="2" t="s">
        <v>914</v>
      </c>
    </row>
    <row r="1607" spans="11:12" x14ac:dyDescent="0.25">
      <c r="K1607">
        <v>106607687</v>
      </c>
      <c r="L1607" s="2" t="s">
        <v>920</v>
      </c>
    </row>
    <row r="1608" spans="11:12" x14ac:dyDescent="0.25">
      <c r="K1608">
        <v>106566709</v>
      </c>
      <c r="L1608" s="2" t="s">
        <v>921</v>
      </c>
    </row>
    <row r="1609" spans="11:12" x14ac:dyDescent="0.25">
      <c r="K1609">
        <v>106562962</v>
      </c>
      <c r="L1609" s="2" t="s">
        <v>922</v>
      </c>
    </row>
    <row r="1610" spans="11:12" x14ac:dyDescent="0.25">
      <c r="K1610">
        <v>106608922</v>
      </c>
      <c r="L1610" s="2" t="s">
        <v>605</v>
      </c>
    </row>
    <row r="1611" spans="11:12" x14ac:dyDescent="0.25">
      <c r="K1611">
        <v>106603471</v>
      </c>
      <c r="L1611" s="2" t="s">
        <v>606</v>
      </c>
    </row>
    <row r="1612" spans="11:12" x14ac:dyDescent="0.25">
      <c r="K1612">
        <v>106569953</v>
      </c>
      <c r="L1612" s="2" t="s">
        <v>612</v>
      </c>
    </row>
    <row r="1613" spans="11:12" x14ac:dyDescent="0.25">
      <c r="K1613">
        <v>106570460</v>
      </c>
      <c r="L1613" s="2" t="s">
        <v>923</v>
      </c>
    </row>
    <row r="1614" spans="11:12" x14ac:dyDescent="0.25">
      <c r="K1614">
        <v>106568813</v>
      </c>
      <c r="L1614" s="2" t="s">
        <v>612</v>
      </c>
    </row>
    <row r="1615" spans="11:12" x14ac:dyDescent="0.25">
      <c r="K1615">
        <v>106600882</v>
      </c>
      <c r="L1615" s="2" t="s">
        <v>924</v>
      </c>
    </row>
    <row r="1616" spans="11:12" x14ac:dyDescent="0.25">
      <c r="K1616">
        <v>106579782</v>
      </c>
      <c r="L1616" s="2" t="s">
        <v>925</v>
      </c>
    </row>
    <row r="1617" spans="1:12" x14ac:dyDescent="0.25">
      <c r="K1617">
        <v>106585224</v>
      </c>
      <c r="L1617" s="2" t="s">
        <v>926</v>
      </c>
    </row>
    <row r="1618" spans="1:12" x14ac:dyDescent="0.25">
      <c r="K1618">
        <v>106570550</v>
      </c>
      <c r="L1618" s="2" t="s">
        <v>927</v>
      </c>
    </row>
    <row r="1619" spans="1:12" x14ac:dyDescent="0.25">
      <c r="K1619">
        <v>106588826</v>
      </c>
      <c r="L1619" s="2" t="s">
        <v>927</v>
      </c>
    </row>
    <row r="1620" spans="1:12" x14ac:dyDescent="0.25">
      <c r="K1620">
        <v>100380776</v>
      </c>
      <c r="L1620" s="2" t="s">
        <v>928</v>
      </c>
    </row>
    <row r="1621" spans="1:12" x14ac:dyDescent="0.25">
      <c r="A1621" t="s">
        <v>276</v>
      </c>
      <c r="B1621" t="s">
        <v>516</v>
      </c>
      <c r="C1621" t="s">
        <v>1018</v>
      </c>
      <c r="D1621" t="s">
        <v>423</v>
      </c>
      <c r="E1621" s="2" t="s">
        <v>424</v>
      </c>
      <c r="F1621" t="s">
        <v>771</v>
      </c>
      <c r="G1621" t="s">
        <v>426</v>
      </c>
      <c r="H1621">
        <v>1.6381744894828299E-5</v>
      </c>
      <c r="I1621">
        <v>8.6004160697848405E-4</v>
      </c>
      <c r="J1621">
        <v>7.9322133174957897E-4</v>
      </c>
      <c r="K1621">
        <v>106579677</v>
      </c>
      <c r="L1621" s="2" t="s">
        <v>613</v>
      </c>
    </row>
    <row r="1622" spans="1:12" x14ac:dyDescent="0.25">
      <c r="K1622">
        <v>106587722</v>
      </c>
      <c r="L1622" s="2" t="s">
        <v>636</v>
      </c>
    </row>
    <row r="1623" spans="1:12" x14ac:dyDescent="0.25">
      <c r="K1623">
        <v>106612831</v>
      </c>
      <c r="L1623" s="2" t="s">
        <v>929</v>
      </c>
    </row>
    <row r="1624" spans="1:12" x14ac:dyDescent="0.25">
      <c r="K1624">
        <v>100195997</v>
      </c>
      <c r="L1624" s="2" t="s">
        <v>930</v>
      </c>
    </row>
    <row r="1625" spans="1:12" x14ac:dyDescent="0.25">
      <c r="K1625">
        <v>106580533</v>
      </c>
      <c r="L1625" s="2" t="s">
        <v>891</v>
      </c>
    </row>
    <row r="1626" spans="1:12" x14ac:dyDescent="0.25">
      <c r="K1626">
        <v>100380751</v>
      </c>
      <c r="L1626" s="2" t="s">
        <v>893</v>
      </c>
    </row>
    <row r="1627" spans="1:12" x14ac:dyDescent="0.25">
      <c r="K1627">
        <v>106571798</v>
      </c>
      <c r="L1627" s="2" t="s">
        <v>931</v>
      </c>
    </row>
    <row r="1628" spans="1:12" x14ac:dyDescent="0.25">
      <c r="K1628">
        <v>106613563</v>
      </c>
      <c r="L1628" s="2" t="s">
        <v>898</v>
      </c>
    </row>
    <row r="1629" spans="1:12" x14ac:dyDescent="0.25">
      <c r="K1629">
        <v>106613712</v>
      </c>
      <c r="L1629" s="2" t="s">
        <v>636</v>
      </c>
    </row>
    <row r="1630" spans="1:12" x14ac:dyDescent="0.25">
      <c r="K1630">
        <v>100136434</v>
      </c>
      <c r="L1630" s="2" t="s">
        <v>930</v>
      </c>
    </row>
    <row r="1631" spans="1:12" x14ac:dyDescent="0.25">
      <c r="A1631" t="s">
        <v>276</v>
      </c>
      <c r="B1631" t="s">
        <v>516</v>
      </c>
      <c r="C1631" t="s">
        <v>1018</v>
      </c>
      <c r="D1631" t="s">
        <v>57</v>
      </c>
      <c r="E1631" s="2" t="s">
        <v>58</v>
      </c>
      <c r="F1631" t="s">
        <v>772</v>
      </c>
      <c r="G1631" t="s">
        <v>60</v>
      </c>
      <c r="H1631">
        <v>3.2753755484656703E-5</v>
      </c>
      <c r="I1631">
        <v>1.14638144196298E-3</v>
      </c>
      <c r="J1631">
        <v>1.05731421213629E-3</v>
      </c>
      <c r="K1631">
        <v>106579677</v>
      </c>
      <c r="L1631" s="2" t="s">
        <v>613</v>
      </c>
    </row>
    <row r="1632" spans="1:12" x14ac:dyDescent="0.25">
      <c r="K1632">
        <v>106587655</v>
      </c>
      <c r="L1632" s="2" t="s">
        <v>526</v>
      </c>
    </row>
    <row r="1633" spans="11:12" x14ac:dyDescent="0.25">
      <c r="K1633">
        <v>106612106</v>
      </c>
      <c r="L1633" s="2" t="s">
        <v>932</v>
      </c>
    </row>
    <row r="1634" spans="11:12" x14ac:dyDescent="0.25">
      <c r="K1634">
        <v>106587722</v>
      </c>
      <c r="L1634" s="2" t="s">
        <v>636</v>
      </c>
    </row>
    <row r="1635" spans="11:12" x14ac:dyDescent="0.25">
      <c r="K1635">
        <v>106612831</v>
      </c>
      <c r="L1635" s="2" t="s">
        <v>929</v>
      </c>
    </row>
    <row r="1636" spans="11:12" x14ac:dyDescent="0.25">
      <c r="K1636">
        <v>100195997</v>
      </c>
      <c r="L1636" s="2" t="s">
        <v>930</v>
      </c>
    </row>
    <row r="1637" spans="11:12" x14ac:dyDescent="0.25">
      <c r="K1637">
        <v>106610834</v>
      </c>
      <c r="L1637" s="2" t="s">
        <v>526</v>
      </c>
    </row>
    <row r="1638" spans="11:12" x14ac:dyDescent="0.25">
      <c r="K1638">
        <v>106580533</v>
      </c>
      <c r="L1638" s="2" t="s">
        <v>891</v>
      </c>
    </row>
    <row r="1639" spans="11:12" x14ac:dyDescent="0.25">
      <c r="K1639">
        <v>100380751</v>
      </c>
      <c r="L1639" s="2" t="s">
        <v>893</v>
      </c>
    </row>
    <row r="1640" spans="11:12" x14ac:dyDescent="0.25">
      <c r="K1640">
        <v>106568023</v>
      </c>
      <c r="L1640" s="2" t="s">
        <v>639</v>
      </c>
    </row>
    <row r="1641" spans="11:12" x14ac:dyDescent="0.25">
      <c r="K1641">
        <v>106590104</v>
      </c>
      <c r="L1641" s="2" t="s">
        <v>872</v>
      </c>
    </row>
    <row r="1642" spans="11:12" x14ac:dyDescent="0.25">
      <c r="K1642">
        <v>106571798</v>
      </c>
      <c r="L1642" s="2" t="s">
        <v>931</v>
      </c>
    </row>
    <row r="1643" spans="11:12" x14ac:dyDescent="0.25">
      <c r="K1643">
        <v>106613563</v>
      </c>
      <c r="L1643" s="2" t="s">
        <v>898</v>
      </c>
    </row>
    <row r="1644" spans="11:12" x14ac:dyDescent="0.25">
      <c r="K1644">
        <v>106613712</v>
      </c>
      <c r="L1644" s="2" t="s">
        <v>636</v>
      </c>
    </row>
    <row r="1645" spans="11:12" x14ac:dyDescent="0.25">
      <c r="K1645">
        <v>106608515</v>
      </c>
      <c r="L1645" s="2" t="s">
        <v>933</v>
      </c>
    </row>
    <row r="1646" spans="11:12" x14ac:dyDescent="0.25">
      <c r="K1646">
        <v>106590795</v>
      </c>
      <c r="L1646" s="2" t="s">
        <v>644</v>
      </c>
    </row>
    <row r="1647" spans="11:12" x14ac:dyDescent="0.25">
      <c r="K1647">
        <v>106572671</v>
      </c>
      <c r="L1647" s="2" t="s">
        <v>877</v>
      </c>
    </row>
    <row r="1648" spans="11:12" x14ac:dyDescent="0.25">
      <c r="K1648">
        <v>106608947</v>
      </c>
      <c r="L1648" s="2" t="s">
        <v>934</v>
      </c>
    </row>
    <row r="1649" spans="1:12" x14ac:dyDescent="0.25">
      <c r="K1649">
        <v>100136434</v>
      </c>
      <c r="L1649" s="2" t="s">
        <v>930</v>
      </c>
    </row>
    <row r="1650" spans="1:12" x14ac:dyDescent="0.25">
      <c r="K1650">
        <v>106612126</v>
      </c>
      <c r="L1650" s="2" t="s">
        <v>935</v>
      </c>
    </row>
    <row r="1651" spans="1:12" x14ac:dyDescent="0.25">
      <c r="A1651" t="s">
        <v>276</v>
      </c>
      <c r="B1651" t="s">
        <v>516</v>
      </c>
      <c r="C1651" t="s">
        <v>1018</v>
      </c>
      <c r="D1651" t="s">
        <v>61</v>
      </c>
      <c r="E1651" s="2" t="s">
        <v>62</v>
      </c>
      <c r="F1651" t="s">
        <v>773</v>
      </c>
      <c r="G1651" t="s">
        <v>64</v>
      </c>
      <c r="H1651">
        <v>9.5173860335283895E-5</v>
      </c>
      <c r="I1651">
        <v>2.4983138338011998E-3</v>
      </c>
      <c r="J1651">
        <v>2.3042092502226601E-3</v>
      </c>
      <c r="K1651">
        <v>106579677</v>
      </c>
      <c r="L1651" s="2" t="s">
        <v>613</v>
      </c>
    </row>
    <row r="1652" spans="1:12" x14ac:dyDescent="0.25">
      <c r="K1652">
        <v>106587722</v>
      </c>
      <c r="L1652" s="2" t="s">
        <v>636</v>
      </c>
    </row>
    <row r="1653" spans="1:12" x14ac:dyDescent="0.25">
      <c r="K1653">
        <v>106612831</v>
      </c>
      <c r="L1653" s="2" t="s">
        <v>929</v>
      </c>
    </row>
    <row r="1654" spans="1:12" x14ac:dyDescent="0.25">
      <c r="K1654">
        <v>100195997</v>
      </c>
      <c r="L1654" s="2" t="s">
        <v>930</v>
      </c>
    </row>
    <row r="1655" spans="1:12" x14ac:dyDescent="0.25">
      <c r="K1655">
        <v>106580533</v>
      </c>
      <c r="L1655" s="2" t="s">
        <v>891</v>
      </c>
    </row>
    <row r="1656" spans="1:12" x14ac:dyDescent="0.25">
      <c r="K1656">
        <v>100380751</v>
      </c>
      <c r="L1656" s="2" t="s">
        <v>893</v>
      </c>
    </row>
    <row r="1657" spans="1:12" x14ac:dyDescent="0.25">
      <c r="K1657">
        <v>106568023</v>
      </c>
      <c r="L1657" s="2" t="s">
        <v>639</v>
      </c>
    </row>
    <row r="1658" spans="1:12" x14ac:dyDescent="0.25">
      <c r="K1658">
        <v>106571798</v>
      </c>
      <c r="L1658" s="2" t="s">
        <v>931</v>
      </c>
    </row>
    <row r="1659" spans="1:12" x14ac:dyDescent="0.25">
      <c r="K1659">
        <v>106613563</v>
      </c>
      <c r="L1659" s="2" t="s">
        <v>898</v>
      </c>
    </row>
    <row r="1660" spans="1:12" x14ac:dyDescent="0.25">
      <c r="K1660">
        <v>106613712</v>
      </c>
      <c r="L1660" s="2" t="s">
        <v>636</v>
      </c>
    </row>
    <row r="1661" spans="1:12" x14ac:dyDescent="0.25">
      <c r="K1661">
        <v>100136434</v>
      </c>
      <c r="L1661" s="2" t="s">
        <v>930</v>
      </c>
    </row>
    <row r="1662" spans="1:12" x14ac:dyDescent="0.25">
      <c r="A1662" t="s">
        <v>276</v>
      </c>
      <c r="B1662" t="s">
        <v>516</v>
      </c>
      <c r="C1662" t="s">
        <v>1020</v>
      </c>
      <c r="D1662" t="s">
        <v>494</v>
      </c>
      <c r="E1662" s="2" t="s">
        <v>495</v>
      </c>
      <c r="F1662" t="s">
        <v>774</v>
      </c>
      <c r="G1662" t="s">
        <v>496</v>
      </c>
      <c r="H1662">
        <v>1.0962513467448799E-22</v>
      </c>
      <c r="I1662">
        <v>2.8831410419390398E-20</v>
      </c>
      <c r="J1662">
        <v>2.2271211570711801E-20</v>
      </c>
      <c r="K1662">
        <v>106579784</v>
      </c>
      <c r="L1662" s="2" t="s">
        <v>910</v>
      </c>
    </row>
    <row r="1663" spans="1:12" x14ac:dyDescent="0.25">
      <c r="K1663">
        <v>106608923</v>
      </c>
      <c r="L1663" s="2" t="s">
        <v>608</v>
      </c>
    </row>
    <row r="1664" spans="1:12" x14ac:dyDescent="0.25">
      <c r="K1664">
        <v>106575722</v>
      </c>
      <c r="L1664" s="2" t="s">
        <v>912</v>
      </c>
    </row>
    <row r="1665" spans="11:12" x14ac:dyDescent="0.25">
      <c r="K1665">
        <v>106587722</v>
      </c>
      <c r="L1665" s="2" t="s">
        <v>636</v>
      </c>
    </row>
    <row r="1666" spans="11:12" x14ac:dyDescent="0.25">
      <c r="K1666">
        <v>106577877</v>
      </c>
      <c r="L1666" s="2" t="s">
        <v>605</v>
      </c>
    </row>
    <row r="1667" spans="11:12" x14ac:dyDescent="0.25">
      <c r="K1667">
        <v>106612831</v>
      </c>
      <c r="L1667" s="2" t="s">
        <v>929</v>
      </c>
    </row>
    <row r="1668" spans="11:12" x14ac:dyDescent="0.25">
      <c r="K1668">
        <v>106586824</v>
      </c>
      <c r="L1668" s="2" t="s">
        <v>912</v>
      </c>
    </row>
    <row r="1669" spans="11:12" x14ac:dyDescent="0.25">
      <c r="K1669">
        <v>106588396</v>
      </c>
      <c r="L1669" s="2" t="s">
        <v>916</v>
      </c>
    </row>
    <row r="1670" spans="11:12" x14ac:dyDescent="0.25">
      <c r="K1670">
        <v>106583712</v>
      </c>
      <c r="L1670" s="2" t="s">
        <v>917</v>
      </c>
    </row>
    <row r="1671" spans="11:12" x14ac:dyDescent="0.25">
      <c r="K1671">
        <v>106571798</v>
      </c>
      <c r="L1671" s="2" t="s">
        <v>931</v>
      </c>
    </row>
    <row r="1672" spans="11:12" x14ac:dyDescent="0.25">
      <c r="K1672">
        <v>106563132</v>
      </c>
      <c r="L1672" s="2" t="s">
        <v>912</v>
      </c>
    </row>
    <row r="1673" spans="11:12" x14ac:dyDescent="0.25">
      <c r="K1673">
        <v>106569795</v>
      </c>
      <c r="L1673" s="2" t="s">
        <v>612</v>
      </c>
    </row>
    <row r="1674" spans="11:12" x14ac:dyDescent="0.25">
      <c r="K1674">
        <v>106613712</v>
      </c>
      <c r="L1674" s="2" t="s">
        <v>636</v>
      </c>
    </row>
    <row r="1675" spans="11:12" x14ac:dyDescent="0.25">
      <c r="K1675">
        <v>106566709</v>
      </c>
      <c r="L1675" s="2" t="s">
        <v>921</v>
      </c>
    </row>
    <row r="1676" spans="11:12" x14ac:dyDescent="0.25">
      <c r="K1676">
        <v>106562962</v>
      </c>
      <c r="L1676" s="2" t="s">
        <v>922</v>
      </c>
    </row>
    <row r="1677" spans="11:12" x14ac:dyDescent="0.25">
      <c r="K1677">
        <v>106608922</v>
      </c>
      <c r="L1677" s="2" t="s">
        <v>605</v>
      </c>
    </row>
    <row r="1678" spans="11:12" x14ac:dyDescent="0.25">
      <c r="K1678">
        <v>106569953</v>
      </c>
      <c r="L1678" s="2" t="s">
        <v>612</v>
      </c>
    </row>
    <row r="1679" spans="11:12" x14ac:dyDescent="0.25">
      <c r="K1679">
        <v>106570460</v>
      </c>
      <c r="L1679" s="2" t="s">
        <v>923</v>
      </c>
    </row>
    <row r="1680" spans="11:12" x14ac:dyDescent="0.25">
      <c r="K1680">
        <v>106568813</v>
      </c>
      <c r="L1680" s="2" t="s">
        <v>612</v>
      </c>
    </row>
    <row r="1681" spans="1:12" x14ac:dyDescent="0.25">
      <c r="K1681">
        <v>106579782</v>
      </c>
      <c r="L1681" s="2" t="s">
        <v>925</v>
      </c>
    </row>
    <row r="1682" spans="1:12" x14ac:dyDescent="0.25">
      <c r="K1682">
        <v>106585224</v>
      </c>
      <c r="L1682" s="2" t="s">
        <v>926</v>
      </c>
    </row>
    <row r="1683" spans="1:12" x14ac:dyDescent="0.25">
      <c r="K1683">
        <v>100380776</v>
      </c>
      <c r="L1683" s="2" t="s">
        <v>928</v>
      </c>
    </row>
    <row r="1684" spans="1:12" x14ac:dyDescent="0.25">
      <c r="A1684" t="s">
        <v>276</v>
      </c>
      <c r="B1684" t="s">
        <v>516</v>
      </c>
      <c r="C1684" t="s">
        <v>1020</v>
      </c>
      <c r="D1684" t="s">
        <v>775</v>
      </c>
      <c r="E1684" s="2" t="s">
        <v>776</v>
      </c>
      <c r="F1684" t="s">
        <v>777</v>
      </c>
      <c r="G1684" t="s">
        <v>778</v>
      </c>
      <c r="H1684">
        <v>9.7621804033915207E-7</v>
      </c>
      <c r="I1684">
        <v>1.2837267230459901E-4</v>
      </c>
      <c r="J1684">
        <v>9.9163200939713896E-5</v>
      </c>
      <c r="K1684">
        <v>106570673</v>
      </c>
      <c r="L1684" s="2" t="s">
        <v>702</v>
      </c>
    </row>
    <row r="1685" spans="1:12" x14ac:dyDescent="0.25">
      <c r="K1685">
        <v>100194948</v>
      </c>
      <c r="L1685" s="2" t="s">
        <v>936</v>
      </c>
    </row>
    <row r="1686" spans="1:12" x14ac:dyDescent="0.25">
      <c r="K1686">
        <v>106571301</v>
      </c>
      <c r="L1686" s="2" t="s">
        <v>702</v>
      </c>
    </row>
    <row r="1687" spans="1:12" x14ac:dyDescent="0.25">
      <c r="K1687">
        <v>106577049</v>
      </c>
      <c r="L1687" s="2" t="s">
        <v>937</v>
      </c>
    </row>
    <row r="1688" spans="1:12" x14ac:dyDescent="0.25">
      <c r="K1688">
        <v>106569355</v>
      </c>
      <c r="L1688" s="2" t="s">
        <v>938</v>
      </c>
    </row>
    <row r="1689" spans="1:12" x14ac:dyDescent="0.25">
      <c r="K1689">
        <v>100194970</v>
      </c>
      <c r="L1689" s="2" t="s">
        <v>939</v>
      </c>
    </row>
    <row r="1690" spans="1:12" x14ac:dyDescent="0.25">
      <c r="K1690">
        <v>106590027</v>
      </c>
      <c r="L1690" s="2" t="s">
        <v>883</v>
      </c>
    </row>
    <row r="1691" spans="1:12" x14ac:dyDescent="0.25">
      <c r="K1691">
        <v>106577909</v>
      </c>
      <c r="L1691" s="2" t="s">
        <v>940</v>
      </c>
    </row>
    <row r="1692" spans="1:12" x14ac:dyDescent="0.25">
      <c r="K1692">
        <v>106608957</v>
      </c>
      <c r="L1692" s="2" t="s">
        <v>941</v>
      </c>
    </row>
    <row r="1693" spans="1:12" x14ac:dyDescent="0.25">
      <c r="A1693" t="s">
        <v>276</v>
      </c>
      <c r="B1693" t="s">
        <v>516</v>
      </c>
      <c r="C1693" t="s">
        <v>1020</v>
      </c>
      <c r="D1693" t="s">
        <v>779</v>
      </c>
      <c r="E1693" s="2" t="s">
        <v>780</v>
      </c>
      <c r="F1693" t="s">
        <v>781</v>
      </c>
      <c r="G1693" t="s">
        <v>782</v>
      </c>
      <c r="H1693">
        <v>1.84117736041438E-6</v>
      </c>
      <c r="I1693">
        <v>1.3973610487309001E-4</v>
      </c>
      <c r="J1693">
        <v>1.07941037584576E-4</v>
      </c>
      <c r="K1693">
        <v>106576347</v>
      </c>
      <c r="L1693" s="2" t="s">
        <v>942</v>
      </c>
    </row>
    <row r="1694" spans="1:12" x14ac:dyDescent="0.25">
      <c r="K1694">
        <v>106567361</v>
      </c>
      <c r="L1694" s="2" t="s">
        <v>943</v>
      </c>
    </row>
    <row r="1695" spans="1:12" x14ac:dyDescent="0.25">
      <c r="K1695">
        <v>106604681</v>
      </c>
      <c r="L1695" s="2" t="s">
        <v>944</v>
      </c>
    </row>
    <row r="1696" spans="1:12" x14ac:dyDescent="0.25">
      <c r="K1696">
        <v>106566882</v>
      </c>
      <c r="L1696" s="2" t="s">
        <v>945</v>
      </c>
    </row>
    <row r="1697" spans="1:12" x14ac:dyDescent="0.25">
      <c r="K1697">
        <v>106610930</v>
      </c>
      <c r="L1697" s="2" t="s">
        <v>946</v>
      </c>
    </row>
    <row r="1698" spans="1:12" x14ac:dyDescent="0.25">
      <c r="K1698">
        <v>106602060</v>
      </c>
      <c r="L1698" s="2" t="s">
        <v>947</v>
      </c>
    </row>
    <row r="1699" spans="1:12" x14ac:dyDescent="0.25">
      <c r="K1699">
        <v>106587222</v>
      </c>
      <c r="L1699" s="2" t="s">
        <v>948</v>
      </c>
    </row>
    <row r="1700" spans="1:12" x14ac:dyDescent="0.25">
      <c r="A1700" t="s">
        <v>276</v>
      </c>
      <c r="B1700" t="s">
        <v>516</v>
      </c>
      <c r="C1700" t="s">
        <v>1020</v>
      </c>
      <c r="D1700" t="s">
        <v>509</v>
      </c>
      <c r="E1700" s="2" t="s">
        <v>510</v>
      </c>
      <c r="F1700" t="s">
        <v>783</v>
      </c>
      <c r="G1700" t="s">
        <v>511</v>
      </c>
      <c r="H1700">
        <v>2.1252639524424399E-6</v>
      </c>
      <c r="I1700">
        <v>1.3973610487309001E-4</v>
      </c>
      <c r="J1700">
        <v>1.07941037584576E-4</v>
      </c>
      <c r="K1700">
        <v>106570673</v>
      </c>
      <c r="L1700" s="2" t="s">
        <v>702</v>
      </c>
    </row>
    <row r="1701" spans="1:12" x14ac:dyDescent="0.25">
      <c r="K1701">
        <v>100194948</v>
      </c>
      <c r="L1701" s="2" t="s">
        <v>936</v>
      </c>
    </row>
    <row r="1702" spans="1:12" x14ac:dyDescent="0.25">
      <c r="K1702">
        <v>106571301</v>
      </c>
      <c r="L1702" s="2" t="s">
        <v>702</v>
      </c>
    </row>
    <row r="1703" spans="1:12" x14ac:dyDescent="0.25">
      <c r="K1703">
        <v>106577049</v>
      </c>
      <c r="L1703" s="2" t="s">
        <v>937</v>
      </c>
    </row>
    <row r="1704" spans="1:12" x14ac:dyDescent="0.25">
      <c r="K1704">
        <v>106569355</v>
      </c>
      <c r="L1704" s="2" t="s">
        <v>938</v>
      </c>
    </row>
    <row r="1705" spans="1:12" x14ac:dyDescent="0.25">
      <c r="K1705">
        <v>100194970</v>
      </c>
      <c r="L1705" s="2" t="s">
        <v>939</v>
      </c>
    </row>
    <row r="1706" spans="1:12" x14ac:dyDescent="0.25">
      <c r="K1706">
        <v>106577909</v>
      </c>
      <c r="L1706" s="2" t="s">
        <v>940</v>
      </c>
    </row>
    <row r="1707" spans="1:12" x14ac:dyDescent="0.25">
      <c r="K1707">
        <v>106608957</v>
      </c>
      <c r="L1707" s="2" t="s">
        <v>941</v>
      </c>
    </row>
    <row r="1708" spans="1:12" x14ac:dyDescent="0.25">
      <c r="A1708" t="s">
        <v>276</v>
      </c>
      <c r="B1708" t="s">
        <v>516</v>
      </c>
      <c r="C1708" t="s">
        <v>1020</v>
      </c>
      <c r="D1708" t="s">
        <v>784</v>
      </c>
      <c r="E1708" s="2" t="s">
        <v>785</v>
      </c>
      <c r="F1708" t="s">
        <v>786</v>
      </c>
      <c r="G1708" t="s">
        <v>787</v>
      </c>
      <c r="H1708">
        <v>1.1706318338045201E-5</v>
      </c>
      <c r="I1708">
        <v>6.1575234458117599E-4</v>
      </c>
      <c r="J1708">
        <v>4.7564619773530901E-4</v>
      </c>
      <c r="K1708">
        <v>106576347</v>
      </c>
      <c r="L1708" s="2" t="s">
        <v>942</v>
      </c>
    </row>
    <row r="1709" spans="1:12" x14ac:dyDescent="0.25">
      <c r="K1709">
        <v>106567361</v>
      </c>
      <c r="L1709" s="2" t="s">
        <v>943</v>
      </c>
    </row>
    <row r="1710" spans="1:12" x14ac:dyDescent="0.25">
      <c r="K1710">
        <v>106576100</v>
      </c>
      <c r="L1710" s="2" t="s">
        <v>949</v>
      </c>
    </row>
    <row r="1711" spans="1:12" x14ac:dyDescent="0.25">
      <c r="K1711">
        <v>106609138</v>
      </c>
      <c r="L1711" s="2" t="s">
        <v>949</v>
      </c>
    </row>
    <row r="1712" spans="1:12" x14ac:dyDescent="0.25">
      <c r="K1712">
        <v>106604681</v>
      </c>
      <c r="L1712" s="2" t="s">
        <v>944</v>
      </c>
    </row>
    <row r="1713" spans="1:12" x14ac:dyDescent="0.25">
      <c r="K1713">
        <v>106587222</v>
      </c>
      <c r="L1713" s="2" t="s">
        <v>948</v>
      </c>
    </row>
    <row r="1714" spans="1:12" x14ac:dyDescent="0.25">
      <c r="A1714" t="s">
        <v>276</v>
      </c>
      <c r="B1714" t="s">
        <v>516</v>
      </c>
      <c r="C1714" t="s">
        <v>1020</v>
      </c>
      <c r="D1714" t="s">
        <v>788</v>
      </c>
      <c r="E1714" s="2" t="s">
        <v>789</v>
      </c>
      <c r="F1714" t="s">
        <v>783</v>
      </c>
      <c r="G1714" t="s">
        <v>506</v>
      </c>
      <c r="H1714">
        <v>3.3671658705401303E-5</v>
      </c>
      <c r="I1714">
        <v>1.2650923199315101E-3</v>
      </c>
      <c r="J1714">
        <v>9.7723761355525494E-4</v>
      </c>
      <c r="K1714">
        <v>106576347</v>
      </c>
      <c r="L1714" s="2" t="s">
        <v>942</v>
      </c>
    </row>
    <row r="1715" spans="1:12" x14ac:dyDescent="0.25">
      <c r="K1715">
        <v>106567361</v>
      </c>
      <c r="L1715" s="2" t="s">
        <v>943</v>
      </c>
    </row>
    <row r="1716" spans="1:12" x14ac:dyDescent="0.25">
      <c r="K1716">
        <v>106604681</v>
      </c>
      <c r="L1716" s="2" t="s">
        <v>944</v>
      </c>
    </row>
    <row r="1717" spans="1:12" x14ac:dyDescent="0.25">
      <c r="K1717">
        <v>106566882</v>
      </c>
      <c r="L1717" s="2" t="s">
        <v>945</v>
      </c>
    </row>
    <row r="1718" spans="1:12" x14ac:dyDescent="0.25">
      <c r="K1718">
        <v>106610930</v>
      </c>
      <c r="L1718" s="2" t="s">
        <v>946</v>
      </c>
    </row>
    <row r="1719" spans="1:12" x14ac:dyDescent="0.25">
      <c r="K1719">
        <v>106581095</v>
      </c>
      <c r="L1719" s="2" t="s">
        <v>950</v>
      </c>
    </row>
    <row r="1720" spans="1:12" x14ac:dyDescent="0.25">
      <c r="K1720">
        <v>106602060</v>
      </c>
      <c r="L1720" s="2" t="s">
        <v>947</v>
      </c>
    </row>
    <row r="1721" spans="1:12" x14ac:dyDescent="0.25">
      <c r="K1721">
        <v>106587222</v>
      </c>
      <c r="L1721" s="2" t="s">
        <v>948</v>
      </c>
    </row>
    <row r="1722" spans="1:12" x14ac:dyDescent="0.25">
      <c r="A1722" t="s">
        <v>276</v>
      </c>
      <c r="B1722" t="s">
        <v>516</v>
      </c>
      <c r="C1722" t="s">
        <v>1020</v>
      </c>
      <c r="D1722" t="s">
        <v>790</v>
      </c>
      <c r="E1722" s="2" t="s">
        <v>791</v>
      </c>
      <c r="F1722" t="s">
        <v>783</v>
      </c>
      <c r="G1722" t="s">
        <v>506</v>
      </c>
      <c r="H1722">
        <v>3.3671658705401303E-5</v>
      </c>
      <c r="I1722">
        <v>1.2650923199315101E-3</v>
      </c>
      <c r="J1722">
        <v>9.7723761355525494E-4</v>
      </c>
      <c r="K1722">
        <v>106576347</v>
      </c>
      <c r="L1722" s="2" t="s">
        <v>942</v>
      </c>
    </row>
    <row r="1723" spans="1:12" x14ac:dyDescent="0.25">
      <c r="K1723">
        <v>106567361</v>
      </c>
      <c r="L1723" s="2" t="s">
        <v>943</v>
      </c>
    </row>
    <row r="1724" spans="1:12" x14ac:dyDescent="0.25">
      <c r="K1724">
        <v>106604681</v>
      </c>
      <c r="L1724" s="2" t="s">
        <v>944</v>
      </c>
    </row>
    <row r="1725" spans="1:12" x14ac:dyDescent="0.25">
      <c r="K1725">
        <v>106566882</v>
      </c>
      <c r="L1725" s="2" t="s">
        <v>945</v>
      </c>
    </row>
    <row r="1726" spans="1:12" x14ac:dyDescent="0.25">
      <c r="K1726">
        <v>106610930</v>
      </c>
      <c r="L1726" s="2" t="s">
        <v>946</v>
      </c>
    </row>
    <row r="1727" spans="1:12" x14ac:dyDescent="0.25">
      <c r="K1727">
        <v>106581095</v>
      </c>
      <c r="L1727" s="2" t="s">
        <v>950</v>
      </c>
    </row>
    <row r="1728" spans="1:12" x14ac:dyDescent="0.25">
      <c r="K1728">
        <v>106602060</v>
      </c>
      <c r="L1728" s="2" t="s">
        <v>947</v>
      </c>
    </row>
    <row r="1729" spans="1:12" x14ac:dyDescent="0.25">
      <c r="K1729">
        <v>106587222</v>
      </c>
      <c r="L1729" s="2" t="s">
        <v>948</v>
      </c>
    </row>
    <row r="1730" spans="1:12" x14ac:dyDescent="0.25">
      <c r="A1730" t="s">
        <v>276</v>
      </c>
      <c r="B1730" t="s">
        <v>516</v>
      </c>
      <c r="C1730" t="s">
        <v>1020</v>
      </c>
      <c r="D1730" t="s">
        <v>279</v>
      </c>
      <c r="E1730" s="2" t="s">
        <v>280</v>
      </c>
      <c r="F1730" t="s">
        <v>792</v>
      </c>
      <c r="G1730" t="s">
        <v>281</v>
      </c>
      <c r="H1730">
        <v>4.5646228099530701E-5</v>
      </c>
      <c r="I1730">
        <v>1.5006197487720701E-3</v>
      </c>
      <c r="J1730">
        <v>1.15917395042229E-3</v>
      </c>
      <c r="K1730">
        <v>106577049</v>
      </c>
      <c r="L1730" s="2" t="s">
        <v>937</v>
      </c>
    </row>
    <row r="1731" spans="1:12" x14ac:dyDescent="0.25">
      <c r="K1731">
        <v>106611944</v>
      </c>
      <c r="L1731" s="2" t="s">
        <v>951</v>
      </c>
    </row>
    <row r="1732" spans="1:12" x14ac:dyDescent="0.25">
      <c r="K1732">
        <v>106583947</v>
      </c>
      <c r="L1732" s="2" t="s">
        <v>952</v>
      </c>
    </row>
    <row r="1733" spans="1:12" x14ac:dyDescent="0.25">
      <c r="K1733">
        <v>106577909</v>
      </c>
      <c r="L1733" s="2" t="s">
        <v>940</v>
      </c>
    </row>
    <row r="1734" spans="1:12" x14ac:dyDescent="0.25">
      <c r="K1734">
        <v>106607613</v>
      </c>
      <c r="L1734" s="2" t="s">
        <v>951</v>
      </c>
    </row>
    <row r="1735" spans="1:12" x14ac:dyDescent="0.25">
      <c r="K1735">
        <v>106563698</v>
      </c>
      <c r="L1735" s="2" t="s">
        <v>953</v>
      </c>
    </row>
    <row r="1736" spans="1:12" x14ac:dyDescent="0.25">
      <c r="K1736">
        <v>106573563</v>
      </c>
      <c r="L1736" s="2" t="s">
        <v>954</v>
      </c>
    </row>
    <row r="1737" spans="1:12" x14ac:dyDescent="0.25">
      <c r="K1737">
        <v>106605048</v>
      </c>
      <c r="L1737" s="2" t="s">
        <v>952</v>
      </c>
    </row>
    <row r="1738" spans="1:12" x14ac:dyDescent="0.25">
      <c r="K1738">
        <v>106606783</v>
      </c>
      <c r="L1738" s="2" t="s">
        <v>955</v>
      </c>
    </row>
    <row r="1739" spans="1:12" x14ac:dyDescent="0.25">
      <c r="K1739">
        <v>106608957</v>
      </c>
      <c r="L1739" s="2" t="s">
        <v>941</v>
      </c>
    </row>
    <row r="1740" spans="1:12" x14ac:dyDescent="0.25">
      <c r="A1740" t="s">
        <v>276</v>
      </c>
      <c r="B1740" t="s">
        <v>516</v>
      </c>
      <c r="C1740" t="s">
        <v>1020</v>
      </c>
      <c r="D1740" t="s">
        <v>793</v>
      </c>
      <c r="E1740" s="2" t="s">
        <v>794</v>
      </c>
      <c r="F1740" t="s">
        <v>795</v>
      </c>
      <c r="G1740" t="s">
        <v>149</v>
      </c>
      <c r="H1740">
        <v>7.0026454558964806E-5</v>
      </c>
      <c r="I1740">
        <v>1.8625101744289699E-3</v>
      </c>
      <c r="J1740">
        <v>1.4387210873115499E-3</v>
      </c>
      <c r="K1740">
        <v>106569567</v>
      </c>
      <c r="L1740" s="2" t="s">
        <v>956</v>
      </c>
    </row>
    <row r="1741" spans="1:12" x14ac:dyDescent="0.25">
      <c r="K1741">
        <v>106576347</v>
      </c>
      <c r="L1741" s="2" t="s">
        <v>942</v>
      </c>
    </row>
    <row r="1742" spans="1:12" x14ac:dyDescent="0.25">
      <c r="K1742">
        <v>106563134</v>
      </c>
      <c r="L1742" s="2" t="s">
        <v>957</v>
      </c>
    </row>
    <row r="1743" spans="1:12" x14ac:dyDescent="0.25">
      <c r="K1743">
        <v>106567361</v>
      </c>
      <c r="L1743" s="2" t="s">
        <v>943</v>
      </c>
    </row>
    <row r="1744" spans="1:12" x14ac:dyDescent="0.25">
      <c r="K1744">
        <v>106604681</v>
      </c>
      <c r="L1744" s="2" t="s">
        <v>944</v>
      </c>
    </row>
    <row r="1745" spans="1:12" x14ac:dyDescent="0.25">
      <c r="K1745">
        <v>106566882</v>
      </c>
      <c r="L1745" s="2" t="s">
        <v>945</v>
      </c>
    </row>
    <row r="1746" spans="1:12" x14ac:dyDescent="0.25">
      <c r="K1746">
        <v>106567011</v>
      </c>
      <c r="L1746" s="2" t="s">
        <v>958</v>
      </c>
    </row>
    <row r="1747" spans="1:12" x14ac:dyDescent="0.25">
      <c r="K1747">
        <v>106610930</v>
      </c>
      <c r="L1747" s="2" t="s">
        <v>946</v>
      </c>
    </row>
    <row r="1748" spans="1:12" x14ac:dyDescent="0.25">
      <c r="K1748">
        <v>106581095</v>
      </c>
      <c r="L1748" s="2" t="s">
        <v>950</v>
      </c>
    </row>
    <row r="1749" spans="1:12" x14ac:dyDescent="0.25">
      <c r="K1749">
        <v>106568959</v>
      </c>
      <c r="L1749" s="2" t="s">
        <v>959</v>
      </c>
    </row>
    <row r="1750" spans="1:12" x14ac:dyDescent="0.25">
      <c r="K1750">
        <v>106602060</v>
      </c>
      <c r="L1750" s="2" t="s">
        <v>947</v>
      </c>
    </row>
    <row r="1751" spans="1:12" x14ac:dyDescent="0.25">
      <c r="K1751">
        <v>106587222</v>
      </c>
      <c r="L1751" s="2" t="s">
        <v>948</v>
      </c>
    </row>
    <row r="1752" spans="1:12" x14ac:dyDescent="0.25">
      <c r="A1752" t="s">
        <v>276</v>
      </c>
      <c r="B1752" t="s">
        <v>516</v>
      </c>
      <c r="C1752" t="s">
        <v>1020</v>
      </c>
      <c r="D1752" t="s">
        <v>796</v>
      </c>
      <c r="E1752" s="2" t="s">
        <v>797</v>
      </c>
      <c r="F1752" t="s">
        <v>798</v>
      </c>
      <c r="G1752" t="s">
        <v>799</v>
      </c>
      <c r="H1752">
        <v>7.7899665090184906E-5</v>
      </c>
      <c r="I1752">
        <v>1.8625101744289699E-3</v>
      </c>
      <c r="J1752">
        <v>1.4387210873115499E-3</v>
      </c>
      <c r="K1752">
        <v>106569567</v>
      </c>
      <c r="L1752" s="2" t="s">
        <v>956</v>
      </c>
    </row>
    <row r="1753" spans="1:12" x14ac:dyDescent="0.25">
      <c r="K1753">
        <v>106576347</v>
      </c>
      <c r="L1753" s="2" t="s">
        <v>942</v>
      </c>
    </row>
    <row r="1754" spans="1:12" x14ac:dyDescent="0.25">
      <c r="K1754">
        <v>106563134</v>
      </c>
      <c r="L1754" s="2" t="s">
        <v>957</v>
      </c>
    </row>
    <row r="1755" spans="1:12" x14ac:dyDescent="0.25">
      <c r="K1755">
        <v>106567361</v>
      </c>
      <c r="L1755" s="2" t="s">
        <v>943</v>
      </c>
    </row>
    <row r="1756" spans="1:12" x14ac:dyDescent="0.25">
      <c r="K1756">
        <v>106567539</v>
      </c>
      <c r="L1756" s="2" t="s">
        <v>960</v>
      </c>
    </row>
    <row r="1757" spans="1:12" x14ac:dyDescent="0.25">
      <c r="K1757">
        <v>106604681</v>
      </c>
      <c r="L1757" s="2" t="s">
        <v>944</v>
      </c>
    </row>
    <row r="1758" spans="1:12" x14ac:dyDescent="0.25">
      <c r="K1758">
        <v>106566882</v>
      </c>
      <c r="L1758" s="2" t="s">
        <v>945</v>
      </c>
    </row>
    <row r="1759" spans="1:12" x14ac:dyDescent="0.25">
      <c r="K1759">
        <v>106567011</v>
      </c>
      <c r="L1759" s="2" t="s">
        <v>958</v>
      </c>
    </row>
    <row r="1760" spans="1:12" x14ac:dyDescent="0.25">
      <c r="K1760">
        <v>106610930</v>
      </c>
      <c r="L1760" s="2" t="s">
        <v>946</v>
      </c>
    </row>
    <row r="1761" spans="1:12" x14ac:dyDescent="0.25">
      <c r="K1761">
        <v>106578467</v>
      </c>
      <c r="L1761" s="2" t="s">
        <v>961</v>
      </c>
    </row>
    <row r="1762" spans="1:12" x14ac:dyDescent="0.25">
      <c r="K1762">
        <v>106581095</v>
      </c>
      <c r="L1762" s="2" t="s">
        <v>950</v>
      </c>
    </row>
    <row r="1763" spans="1:12" x14ac:dyDescent="0.25">
      <c r="K1763">
        <v>106568959</v>
      </c>
      <c r="L1763" s="2" t="s">
        <v>959</v>
      </c>
    </row>
    <row r="1764" spans="1:12" x14ac:dyDescent="0.25">
      <c r="K1764">
        <v>106602060</v>
      </c>
      <c r="L1764" s="2" t="s">
        <v>947</v>
      </c>
    </row>
    <row r="1765" spans="1:12" x14ac:dyDescent="0.25">
      <c r="K1765">
        <v>106569231</v>
      </c>
      <c r="L1765" s="2" t="s">
        <v>962</v>
      </c>
    </row>
    <row r="1766" spans="1:12" x14ac:dyDescent="0.25">
      <c r="K1766">
        <v>106587222</v>
      </c>
      <c r="L1766" s="2" t="s">
        <v>948</v>
      </c>
    </row>
    <row r="1767" spans="1:12" x14ac:dyDescent="0.25">
      <c r="A1767" t="s">
        <v>276</v>
      </c>
      <c r="B1767" t="s">
        <v>516</v>
      </c>
      <c r="C1767" t="s">
        <v>1020</v>
      </c>
      <c r="D1767" t="s">
        <v>800</v>
      </c>
      <c r="E1767" s="2" t="s">
        <v>801</v>
      </c>
      <c r="F1767" t="s">
        <v>798</v>
      </c>
      <c r="G1767" t="s">
        <v>799</v>
      </c>
      <c r="H1767">
        <v>7.7899665090184906E-5</v>
      </c>
      <c r="I1767">
        <v>1.8625101744289699E-3</v>
      </c>
      <c r="J1767">
        <v>1.4387210873115499E-3</v>
      </c>
      <c r="K1767">
        <v>106569567</v>
      </c>
      <c r="L1767" s="2" t="s">
        <v>956</v>
      </c>
    </row>
    <row r="1768" spans="1:12" x14ac:dyDescent="0.25">
      <c r="K1768">
        <v>106576347</v>
      </c>
      <c r="L1768" s="2" t="s">
        <v>942</v>
      </c>
    </row>
    <row r="1769" spans="1:12" x14ac:dyDescent="0.25">
      <c r="K1769">
        <v>106563134</v>
      </c>
      <c r="L1769" s="2" t="s">
        <v>957</v>
      </c>
    </row>
    <row r="1770" spans="1:12" x14ac:dyDescent="0.25">
      <c r="K1770">
        <v>106567361</v>
      </c>
      <c r="L1770" s="2" t="s">
        <v>943</v>
      </c>
    </row>
    <row r="1771" spans="1:12" x14ac:dyDescent="0.25">
      <c r="K1771">
        <v>106567539</v>
      </c>
      <c r="L1771" s="2" t="s">
        <v>960</v>
      </c>
    </row>
    <row r="1772" spans="1:12" x14ac:dyDescent="0.25">
      <c r="K1772">
        <v>106604681</v>
      </c>
      <c r="L1772" s="2" t="s">
        <v>944</v>
      </c>
    </row>
    <row r="1773" spans="1:12" x14ac:dyDescent="0.25">
      <c r="K1773">
        <v>106566882</v>
      </c>
      <c r="L1773" s="2" t="s">
        <v>945</v>
      </c>
    </row>
    <row r="1774" spans="1:12" x14ac:dyDescent="0.25">
      <c r="K1774">
        <v>106567011</v>
      </c>
      <c r="L1774" s="2" t="s">
        <v>958</v>
      </c>
    </row>
    <row r="1775" spans="1:12" x14ac:dyDescent="0.25">
      <c r="K1775">
        <v>106610930</v>
      </c>
      <c r="L1775" s="2" t="s">
        <v>946</v>
      </c>
    </row>
    <row r="1776" spans="1:12" x14ac:dyDescent="0.25">
      <c r="K1776">
        <v>106578467</v>
      </c>
      <c r="L1776" s="2" t="s">
        <v>961</v>
      </c>
    </row>
    <row r="1777" spans="1:12" x14ac:dyDescent="0.25">
      <c r="K1777">
        <v>106581095</v>
      </c>
      <c r="L1777" s="2" t="s">
        <v>950</v>
      </c>
    </row>
    <row r="1778" spans="1:12" x14ac:dyDescent="0.25">
      <c r="K1778">
        <v>106568959</v>
      </c>
      <c r="L1778" s="2" t="s">
        <v>959</v>
      </c>
    </row>
    <row r="1779" spans="1:12" x14ac:dyDescent="0.25">
      <c r="K1779">
        <v>106602060</v>
      </c>
      <c r="L1779" s="2" t="s">
        <v>947</v>
      </c>
    </row>
    <row r="1780" spans="1:12" x14ac:dyDescent="0.25">
      <c r="K1780">
        <v>106569231</v>
      </c>
      <c r="L1780" s="2" t="s">
        <v>962</v>
      </c>
    </row>
    <row r="1781" spans="1:12" x14ac:dyDescent="0.25">
      <c r="K1781">
        <v>106587222</v>
      </c>
      <c r="L1781" s="2" t="s">
        <v>948</v>
      </c>
    </row>
    <row r="1782" spans="1:12" x14ac:dyDescent="0.25">
      <c r="A1782" t="s">
        <v>276</v>
      </c>
      <c r="B1782" t="s">
        <v>516</v>
      </c>
      <c r="C1782" t="s">
        <v>1020</v>
      </c>
      <c r="D1782" t="s">
        <v>802</v>
      </c>
      <c r="E1782" s="2" t="s">
        <v>803</v>
      </c>
      <c r="F1782" t="s">
        <v>804</v>
      </c>
      <c r="G1782" t="s">
        <v>805</v>
      </c>
      <c r="H1782">
        <v>2.2862534713200799E-4</v>
      </c>
      <c r="I1782">
        <v>4.6527527873923297E-3</v>
      </c>
      <c r="J1782">
        <v>3.5940816008273699E-3</v>
      </c>
      <c r="K1782">
        <v>106576347</v>
      </c>
      <c r="L1782" s="2" t="s">
        <v>942</v>
      </c>
    </row>
    <row r="1783" spans="1:12" x14ac:dyDescent="0.25">
      <c r="K1783">
        <v>106563134</v>
      </c>
      <c r="L1783" s="2" t="s">
        <v>957</v>
      </c>
    </row>
    <row r="1784" spans="1:12" x14ac:dyDescent="0.25">
      <c r="K1784">
        <v>106567361</v>
      </c>
      <c r="L1784" s="2" t="s">
        <v>943</v>
      </c>
    </row>
    <row r="1785" spans="1:12" x14ac:dyDescent="0.25">
      <c r="K1785">
        <v>106604681</v>
      </c>
      <c r="L1785" s="2" t="s">
        <v>944</v>
      </c>
    </row>
    <row r="1786" spans="1:12" x14ac:dyDescent="0.25">
      <c r="K1786">
        <v>106566882</v>
      </c>
      <c r="L1786" s="2" t="s">
        <v>945</v>
      </c>
    </row>
    <row r="1787" spans="1:12" x14ac:dyDescent="0.25">
      <c r="K1787">
        <v>106567011</v>
      </c>
      <c r="L1787" s="2" t="s">
        <v>958</v>
      </c>
    </row>
    <row r="1788" spans="1:12" x14ac:dyDescent="0.25">
      <c r="K1788">
        <v>106610930</v>
      </c>
      <c r="L1788" s="2" t="s">
        <v>946</v>
      </c>
    </row>
    <row r="1789" spans="1:12" x14ac:dyDescent="0.25">
      <c r="K1789">
        <v>106581095</v>
      </c>
      <c r="L1789" s="2" t="s">
        <v>950</v>
      </c>
    </row>
    <row r="1790" spans="1:12" x14ac:dyDescent="0.25">
      <c r="K1790">
        <v>106568959</v>
      </c>
      <c r="L1790" s="2" t="s">
        <v>959</v>
      </c>
    </row>
    <row r="1791" spans="1:12" x14ac:dyDescent="0.25">
      <c r="K1791">
        <v>106602060</v>
      </c>
      <c r="L1791" s="2" t="s">
        <v>947</v>
      </c>
    </row>
    <row r="1792" spans="1:12" x14ac:dyDescent="0.25">
      <c r="K1792">
        <v>106587222</v>
      </c>
      <c r="L1792" s="2" t="s">
        <v>948</v>
      </c>
    </row>
    <row r="1793" spans="1:12" x14ac:dyDescent="0.25">
      <c r="A1793" t="s">
        <v>276</v>
      </c>
      <c r="B1793" t="s">
        <v>516</v>
      </c>
      <c r="C1793" t="s">
        <v>1020</v>
      </c>
      <c r="D1793" t="s">
        <v>806</v>
      </c>
      <c r="E1793" s="2" t="s">
        <v>807</v>
      </c>
      <c r="F1793" t="s">
        <v>808</v>
      </c>
      <c r="G1793" t="s">
        <v>809</v>
      </c>
      <c r="H1793">
        <v>2.4767505332126498E-4</v>
      </c>
      <c r="I1793">
        <v>4.6527527873923297E-3</v>
      </c>
      <c r="J1793">
        <v>3.5940816008273699E-3</v>
      </c>
      <c r="K1793">
        <v>106576347</v>
      </c>
      <c r="L1793" s="2" t="s">
        <v>942</v>
      </c>
    </row>
    <row r="1794" spans="1:12" x14ac:dyDescent="0.25">
      <c r="K1794">
        <v>106567361</v>
      </c>
      <c r="L1794" s="2" t="s">
        <v>943</v>
      </c>
    </row>
    <row r="1795" spans="1:12" x14ac:dyDescent="0.25">
      <c r="K1795">
        <v>106604681</v>
      </c>
      <c r="L1795" s="2" t="s">
        <v>944</v>
      </c>
    </row>
    <row r="1796" spans="1:12" x14ac:dyDescent="0.25">
      <c r="K1796">
        <v>106587222</v>
      </c>
      <c r="L1796" s="2" t="s">
        <v>948</v>
      </c>
    </row>
    <row r="1797" spans="1:12" x14ac:dyDescent="0.25">
      <c r="A1797" t="s">
        <v>276</v>
      </c>
      <c r="B1797" t="s">
        <v>516</v>
      </c>
      <c r="C1797" t="s">
        <v>1020</v>
      </c>
      <c r="D1797" t="s">
        <v>810</v>
      </c>
      <c r="E1797" s="2" t="s">
        <v>811</v>
      </c>
      <c r="F1797" t="s">
        <v>808</v>
      </c>
      <c r="G1797" t="s">
        <v>809</v>
      </c>
      <c r="H1797">
        <v>2.4767505332126498E-4</v>
      </c>
      <c r="I1797">
        <v>4.6527527873923297E-3</v>
      </c>
      <c r="J1797">
        <v>3.5940816008273699E-3</v>
      </c>
      <c r="K1797">
        <v>106576347</v>
      </c>
      <c r="L1797" s="2" t="s">
        <v>942</v>
      </c>
    </row>
    <row r="1798" spans="1:12" x14ac:dyDescent="0.25">
      <c r="K1798">
        <v>106567361</v>
      </c>
      <c r="L1798" s="2" t="s">
        <v>943</v>
      </c>
    </row>
    <row r="1799" spans="1:12" x14ac:dyDescent="0.25">
      <c r="K1799">
        <v>106604681</v>
      </c>
      <c r="L1799" s="2" t="s">
        <v>944</v>
      </c>
    </row>
    <row r="1800" spans="1:12" x14ac:dyDescent="0.25">
      <c r="K1800">
        <v>106587222</v>
      </c>
      <c r="L1800" s="2" t="s">
        <v>948</v>
      </c>
    </row>
    <row r="1801" spans="1:12" x14ac:dyDescent="0.25">
      <c r="A1801" t="s">
        <v>276</v>
      </c>
      <c r="B1801" t="s">
        <v>516</v>
      </c>
      <c r="C1801" t="s">
        <v>1020</v>
      </c>
      <c r="D1801" t="s">
        <v>812</v>
      </c>
      <c r="E1801" s="2" t="s">
        <v>813</v>
      </c>
      <c r="F1801" t="s">
        <v>786</v>
      </c>
      <c r="G1801" t="s">
        <v>814</v>
      </c>
      <c r="H1801">
        <v>3.47889331933842E-4</v>
      </c>
      <c r="I1801">
        <v>4.9347659504680903E-3</v>
      </c>
      <c r="J1801">
        <v>3.8119264696431501E-3</v>
      </c>
      <c r="K1801">
        <v>106568484</v>
      </c>
      <c r="L1801" s="2" t="s">
        <v>963</v>
      </c>
    </row>
    <row r="1802" spans="1:12" x14ac:dyDescent="0.25">
      <c r="K1802">
        <v>106573055</v>
      </c>
      <c r="L1802" s="2" t="s">
        <v>964</v>
      </c>
    </row>
    <row r="1803" spans="1:12" x14ac:dyDescent="0.25">
      <c r="K1803">
        <v>106600514</v>
      </c>
      <c r="L1803" s="2" t="s">
        <v>904</v>
      </c>
    </row>
    <row r="1804" spans="1:12" x14ac:dyDescent="0.25">
      <c r="K1804">
        <v>106580579</v>
      </c>
      <c r="L1804" s="2" t="s">
        <v>965</v>
      </c>
    </row>
    <row r="1805" spans="1:12" x14ac:dyDescent="0.25">
      <c r="K1805">
        <v>106584939</v>
      </c>
      <c r="L1805" s="2" t="s">
        <v>966</v>
      </c>
    </row>
    <row r="1806" spans="1:12" x14ac:dyDescent="0.25">
      <c r="K1806">
        <v>106562983</v>
      </c>
      <c r="L1806" s="2" t="s">
        <v>963</v>
      </c>
    </row>
    <row r="1807" spans="1:12" x14ac:dyDescent="0.25">
      <c r="A1807" t="s">
        <v>276</v>
      </c>
      <c r="B1807" t="s">
        <v>516</v>
      </c>
      <c r="C1807" t="s">
        <v>1020</v>
      </c>
      <c r="D1807" t="s">
        <v>282</v>
      </c>
      <c r="E1807" s="2" t="s">
        <v>283</v>
      </c>
      <c r="F1807" t="s">
        <v>792</v>
      </c>
      <c r="G1807" t="s">
        <v>284</v>
      </c>
      <c r="H1807">
        <v>3.58859671999898E-4</v>
      </c>
      <c r="I1807">
        <v>4.9347659504680903E-3</v>
      </c>
      <c r="J1807">
        <v>3.8119264696431501E-3</v>
      </c>
      <c r="K1807">
        <v>106577049</v>
      </c>
      <c r="L1807" s="2" t="s">
        <v>937</v>
      </c>
    </row>
    <row r="1808" spans="1:12" x14ac:dyDescent="0.25">
      <c r="K1808">
        <v>106611944</v>
      </c>
      <c r="L1808" s="2" t="s">
        <v>951</v>
      </c>
    </row>
    <row r="1809" spans="1:12" x14ac:dyDescent="0.25">
      <c r="K1809">
        <v>106583947</v>
      </c>
      <c r="L1809" s="2" t="s">
        <v>952</v>
      </c>
    </row>
    <row r="1810" spans="1:12" x14ac:dyDescent="0.25">
      <c r="K1810">
        <v>106577909</v>
      </c>
      <c r="L1810" s="2" t="s">
        <v>940</v>
      </c>
    </row>
    <row r="1811" spans="1:12" x14ac:dyDescent="0.25">
      <c r="K1811">
        <v>106607613</v>
      </c>
      <c r="L1811" s="2" t="s">
        <v>951</v>
      </c>
    </row>
    <row r="1812" spans="1:12" x14ac:dyDescent="0.25">
      <c r="K1812">
        <v>106563698</v>
      </c>
      <c r="L1812" s="2" t="s">
        <v>953</v>
      </c>
    </row>
    <row r="1813" spans="1:12" x14ac:dyDescent="0.25">
      <c r="K1813">
        <v>106573563</v>
      </c>
      <c r="L1813" s="2" t="s">
        <v>954</v>
      </c>
    </row>
    <row r="1814" spans="1:12" x14ac:dyDescent="0.25">
      <c r="K1814">
        <v>106605048</v>
      </c>
      <c r="L1814" s="2" t="s">
        <v>952</v>
      </c>
    </row>
    <row r="1815" spans="1:12" x14ac:dyDescent="0.25">
      <c r="K1815">
        <v>106606783</v>
      </c>
      <c r="L1815" s="2" t="s">
        <v>955</v>
      </c>
    </row>
    <row r="1816" spans="1:12" x14ac:dyDescent="0.25">
      <c r="K1816">
        <v>106608957</v>
      </c>
      <c r="L1816" s="2" t="s">
        <v>941</v>
      </c>
    </row>
    <row r="1817" spans="1:12" x14ac:dyDescent="0.25">
      <c r="A1817" t="s">
        <v>276</v>
      </c>
      <c r="B1817" t="s">
        <v>516</v>
      </c>
      <c r="C1817" t="s">
        <v>1020</v>
      </c>
      <c r="D1817" t="s">
        <v>285</v>
      </c>
      <c r="E1817" s="2" t="s">
        <v>286</v>
      </c>
      <c r="F1817" t="s">
        <v>792</v>
      </c>
      <c r="G1817" t="s">
        <v>284</v>
      </c>
      <c r="H1817">
        <v>3.58859671999898E-4</v>
      </c>
      <c r="I1817">
        <v>4.9347659504680903E-3</v>
      </c>
      <c r="J1817">
        <v>3.8119264696431501E-3</v>
      </c>
      <c r="K1817">
        <v>106577049</v>
      </c>
      <c r="L1817" s="2" t="s">
        <v>937</v>
      </c>
    </row>
    <row r="1818" spans="1:12" x14ac:dyDescent="0.25">
      <c r="K1818">
        <v>106611944</v>
      </c>
      <c r="L1818" s="2" t="s">
        <v>951</v>
      </c>
    </row>
    <row r="1819" spans="1:12" x14ac:dyDescent="0.25">
      <c r="K1819">
        <v>106583947</v>
      </c>
      <c r="L1819" s="2" t="s">
        <v>952</v>
      </c>
    </row>
    <row r="1820" spans="1:12" x14ac:dyDescent="0.25">
      <c r="K1820">
        <v>106577909</v>
      </c>
      <c r="L1820" s="2" t="s">
        <v>940</v>
      </c>
    </row>
    <row r="1821" spans="1:12" x14ac:dyDescent="0.25">
      <c r="K1821">
        <v>106607613</v>
      </c>
      <c r="L1821" s="2" t="s">
        <v>951</v>
      </c>
    </row>
    <row r="1822" spans="1:12" x14ac:dyDescent="0.25">
      <c r="K1822">
        <v>106563698</v>
      </c>
      <c r="L1822" s="2" t="s">
        <v>953</v>
      </c>
    </row>
    <row r="1823" spans="1:12" x14ac:dyDescent="0.25">
      <c r="K1823">
        <v>106573563</v>
      </c>
      <c r="L1823" s="2" t="s">
        <v>954</v>
      </c>
    </row>
    <row r="1824" spans="1:12" x14ac:dyDescent="0.25">
      <c r="K1824">
        <v>106605048</v>
      </c>
      <c r="L1824" s="2" t="s">
        <v>952</v>
      </c>
    </row>
    <row r="1825" spans="1:12" x14ac:dyDescent="0.25">
      <c r="K1825">
        <v>106606783</v>
      </c>
      <c r="L1825" s="2" t="s">
        <v>955</v>
      </c>
    </row>
    <row r="1826" spans="1:12" x14ac:dyDescent="0.25">
      <c r="K1826">
        <v>106608957</v>
      </c>
      <c r="L1826" s="2" t="s">
        <v>941</v>
      </c>
    </row>
    <row r="1827" spans="1:12" x14ac:dyDescent="0.25">
      <c r="A1827" t="s">
        <v>276</v>
      </c>
      <c r="B1827" t="s">
        <v>516</v>
      </c>
      <c r="C1827" t="s">
        <v>1020</v>
      </c>
      <c r="D1827" t="s">
        <v>815</v>
      </c>
      <c r="E1827" s="2" t="s">
        <v>816</v>
      </c>
      <c r="F1827" t="s">
        <v>777</v>
      </c>
      <c r="G1827" t="s">
        <v>817</v>
      </c>
      <c r="H1827">
        <v>3.6379384765278499E-4</v>
      </c>
      <c r="I1827">
        <v>4.9347659504680903E-3</v>
      </c>
      <c r="J1827">
        <v>3.8119264696431501E-3</v>
      </c>
      <c r="K1827">
        <v>106607112</v>
      </c>
      <c r="L1827" s="2" t="s">
        <v>967</v>
      </c>
    </row>
    <row r="1828" spans="1:12" x14ac:dyDescent="0.25">
      <c r="K1828">
        <v>100136926</v>
      </c>
      <c r="L1828" s="2" t="s">
        <v>968</v>
      </c>
    </row>
    <row r="1829" spans="1:12" x14ac:dyDescent="0.25">
      <c r="K1829">
        <v>106587531</v>
      </c>
      <c r="L1829" s="2" t="s">
        <v>969</v>
      </c>
    </row>
    <row r="1830" spans="1:12" x14ac:dyDescent="0.25">
      <c r="K1830">
        <v>100380664</v>
      </c>
      <c r="L1830" s="2" t="s">
        <v>970</v>
      </c>
    </row>
    <row r="1831" spans="1:12" x14ac:dyDescent="0.25">
      <c r="K1831">
        <v>106569335</v>
      </c>
      <c r="L1831" s="2" t="s">
        <v>971</v>
      </c>
    </row>
    <row r="1832" spans="1:12" x14ac:dyDescent="0.25">
      <c r="K1832">
        <v>106576803</v>
      </c>
      <c r="L1832" s="2" t="s">
        <v>972</v>
      </c>
    </row>
    <row r="1833" spans="1:12" x14ac:dyDescent="0.25">
      <c r="K1833">
        <v>106607236</v>
      </c>
      <c r="L1833" s="2" t="s">
        <v>973</v>
      </c>
    </row>
    <row r="1834" spans="1:12" x14ac:dyDescent="0.25">
      <c r="K1834">
        <v>106572795</v>
      </c>
      <c r="L1834" s="2" t="s">
        <v>974</v>
      </c>
    </row>
    <row r="1835" spans="1:12" x14ac:dyDescent="0.25">
      <c r="K1835">
        <v>106607383</v>
      </c>
      <c r="L1835" s="2" t="s">
        <v>975</v>
      </c>
    </row>
    <row r="1836" spans="1:12" x14ac:dyDescent="0.25">
      <c r="A1836" t="s">
        <v>276</v>
      </c>
      <c r="B1836" t="s">
        <v>516</v>
      </c>
      <c r="C1836" t="s">
        <v>1020</v>
      </c>
      <c r="D1836" t="s">
        <v>818</v>
      </c>
      <c r="E1836" s="2" t="s">
        <v>819</v>
      </c>
      <c r="F1836" t="s">
        <v>820</v>
      </c>
      <c r="G1836" t="s">
        <v>821</v>
      </c>
      <c r="H1836">
        <v>3.7526737265917E-4</v>
      </c>
      <c r="I1836">
        <v>4.9347659504680903E-3</v>
      </c>
      <c r="J1836">
        <v>3.8119264696431501E-3</v>
      </c>
      <c r="K1836">
        <v>106576347</v>
      </c>
      <c r="L1836" s="2" t="s">
        <v>942</v>
      </c>
    </row>
    <row r="1837" spans="1:12" x14ac:dyDescent="0.25">
      <c r="K1837">
        <v>106563134</v>
      </c>
      <c r="L1837" s="2" t="s">
        <v>957</v>
      </c>
    </row>
    <row r="1838" spans="1:12" x14ac:dyDescent="0.25">
      <c r="K1838">
        <v>106567361</v>
      </c>
      <c r="L1838" s="2" t="s">
        <v>943</v>
      </c>
    </row>
    <row r="1839" spans="1:12" x14ac:dyDescent="0.25">
      <c r="K1839">
        <v>106604681</v>
      </c>
      <c r="L1839" s="2" t="s">
        <v>944</v>
      </c>
    </row>
    <row r="1840" spans="1:12" x14ac:dyDescent="0.25">
      <c r="K1840">
        <v>106566882</v>
      </c>
      <c r="L1840" s="2" t="s">
        <v>945</v>
      </c>
    </row>
    <row r="1841" spans="1:12" x14ac:dyDescent="0.25">
      <c r="K1841">
        <v>106567011</v>
      </c>
      <c r="L1841" s="2" t="s">
        <v>958</v>
      </c>
    </row>
    <row r="1842" spans="1:12" x14ac:dyDescent="0.25">
      <c r="K1842">
        <v>106610930</v>
      </c>
      <c r="L1842" s="2" t="s">
        <v>946</v>
      </c>
    </row>
    <row r="1843" spans="1:12" x14ac:dyDescent="0.25">
      <c r="K1843">
        <v>106578467</v>
      </c>
      <c r="L1843" s="2" t="s">
        <v>961</v>
      </c>
    </row>
    <row r="1844" spans="1:12" x14ac:dyDescent="0.25">
      <c r="K1844">
        <v>106581095</v>
      </c>
      <c r="L1844" s="2" t="s">
        <v>950</v>
      </c>
    </row>
    <row r="1845" spans="1:12" x14ac:dyDescent="0.25">
      <c r="K1845">
        <v>106568959</v>
      </c>
      <c r="L1845" s="2" t="s">
        <v>959</v>
      </c>
    </row>
    <row r="1846" spans="1:12" x14ac:dyDescent="0.25">
      <c r="K1846">
        <v>106602060</v>
      </c>
      <c r="L1846" s="2" t="s">
        <v>947</v>
      </c>
    </row>
    <row r="1847" spans="1:12" x14ac:dyDescent="0.25">
      <c r="K1847">
        <v>106569231</v>
      </c>
      <c r="L1847" s="2" t="s">
        <v>962</v>
      </c>
    </row>
    <row r="1848" spans="1:12" x14ac:dyDescent="0.25">
      <c r="K1848">
        <v>106587222</v>
      </c>
      <c r="L1848" s="2" t="s">
        <v>948</v>
      </c>
    </row>
    <row r="1849" spans="1:12" x14ac:dyDescent="0.25">
      <c r="A1849" t="s">
        <v>276</v>
      </c>
      <c r="B1849" t="s">
        <v>516</v>
      </c>
      <c r="C1849" t="s">
        <v>1020</v>
      </c>
      <c r="D1849" t="s">
        <v>822</v>
      </c>
      <c r="E1849" s="2" t="s">
        <v>823</v>
      </c>
      <c r="F1849" t="s">
        <v>820</v>
      </c>
      <c r="G1849" t="s">
        <v>821</v>
      </c>
      <c r="H1849">
        <v>3.7526737265917E-4</v>
      </c>
      <c r="I1849">
        <v>4.9347659504680903E-3</v>
      </c>
      <c r="J1849">
        <v>3.8119264696431501E-3</v>
      </c>
      <c r="K1849">
        <v>106576347</v>
      </c>
      <c r="L1849" s="2" t="s">
        <v>942</v>
      </c>
    </row>
    <row r="1850" spans="1:12" x14ac:dyDescent="0.25">
      <c r="K1850">
        <v>106563134</v>
      </c>
      <c r="L1850" s="2" t="s">
        <v>957</v>
      </c>
    </row>
    <row r="1851" spans="1:12" x14ac:dyDescent="0.25">
      <c r="K1851">
        <v>106567361</v>
      </c>
      <c r="L1851" s="2" t="s">
        <v>943</v>
      </c>
    </row>
    <row r="1852" spans="1:12" x14ac:dyDescent="0.25">
      <c r="K1852">
        <v>106604681</v>
      </c>
      <c r="L1852" s="2" t="s">
        <v>944</v>
      </c>
    </row>
    <row r="1853" spans="1:12" x14ac:dyDescent="0.25">
      <c r="K1853">
        <v>106566882</v>
      </c>
      <c r="L1853" s="2" t="s">
        <v>945</v>
      </c>
    </row>
    <row r="1854" spans="1:12" x14ac:dyDescent="0.25">
      <c r="K1854">
        <v>106567011</v>
      </c>
      <c r="L1854" s="2" t="s">
        <v>958</v>
      </c>
    </row>
    <row r="1855" spans="1:12" x14ac:dyDescent="0.25">
      <c r="K1855">
        <v>106610930</v>
      </c>
      <c r="L1855" s="2" t="s">
        <v>946</v>
      </c>
    </row>
    <row r="1856" spans="1:12" x14ac:dyDescent="0.25">
      <c r="K1856">
        <v>106578467</v>
      </c>
      <c r="L1856" s="2" t="s">
        <v>961</v>
      </c>
    </row>
    <row r="1857" spans="1:12" x14ac:dyDescent="0.25">
      <c r="K1857">
        <v>106581095</v>
      </c>
      <c r="L1857" s="2" t="s">
        <v>950</v>
      </c>
    </row>
    <row r="1858" spans="1:12" x14ac:dyDescent="0.25">
      <c r="K1858">
        <v>106568959</v>
      </c>
      <c r="L1858" s="2" t="s">
        <v>959</v>
      </c>
    </row>
    <row r="1859" spans="1:12" x14ac:dyDescent="0.25">
      <c r="K1859">
        <v>106602060</v>
      </c>
      <c r="L1859" s="2" t="s">
        <v>947</v>
      </c>
    </row>
    <row r="1860" spans="1:12" x14ac:dyDescent="0.25">
      <c r="K1860">
        <v>106569231</v>
      </c>
      <c r="L1860" s="2" t="s">
        <v>962</v>
      </c>
    </row>
    <row r="1861" spans="1:12" x14ac:dyDescent="0.25">
      <c r="K1861">
        <v>106587222</v>
      </c>
      <c r="L1861" s="2" t="s">
        <v>948</v>
      </c>
    </row>
    <row r="1862" spans="1:12" x14ac:dyDescent="0.25">
      <c r="A1862" t="s">
        <v>276</v>
      </c>
      <c r="B1862" t="s">
        <v>516</v>
      </c>
      <c r="C1862" t="s">
        <v>1020</v>
      </c>
      <c r="D1862" t="s">
        <v>824</v>
      </c>
      <c r="E1862" s="2" t="s">
        <v>825</v>
      </c>
      <c r="F1862" t="s">
        <v>777</v>
      </c>
      <c r="G1862" t="s">
        <v>826</v>
      </c>
      <c r="H1862">
        <v>4.67175609592584E-4</v>
      </c>
      <c r="I1862">
        <v>5.8508183487071298E-3</v>
      </c>
      <c r="J1862">
        <v>4.5195434912966804E-3</v>
      </c>
      <c r="K1862">
        <v>106607112</v>
      </c>
      <c r="L1862" s="2" t="s">
        <v>967</v>
      </c>
    </row>
    <row r="1863" spans="1:12" x14ac:dyDescent="0.25">
      <c r="K1863">
        <v>100136926</v>
      </c>
      <c r="L1863" s="2" t="s">
        <v>968</v>
      </c>
    </row>
    <row r="1864" spans="1:12" x14ac:dyDescent="0.25">
      <c r="K1864">
        <v>106587531</v>
      </c>
      <c r="L1864" s="2" t="s">
        <v>969</v>
      </c>
    </row>
    <row r="1865" spans="1:12" x14ac:dyDescent="0.25">
      <c r="K1865">
        <v>100380664</v>
      </c>
      <c r="L1865" s="2" t="s">
        <v>970</v>
      </c>
    </row>
    <row r="1866" spans="1:12" x14ac:dyDescent="0.25">
      <c r="K1866">
        <v>106569335</v>
      </c>
      <c r="L1866" s="2" t="s">
        <v>971</v>
      </c>
    </row>
    <row r="1867" spans="1:12" x14ac:dyDescent="0.25">
      <c r="K1867">
        <v>106576803</v>
      </c>
      <c r="L1867" s="2" t="s">
        <v>972</v>
      </c>
    </row>
    <row r="1868" spans="1:12" x14ac:dyDescent="0.25">
      <c r="K1868">
        <v>106607236</v>
      </c>
      <c r="L1868" s="2" t="s">
        <v>973</v>
      </c>
    </row>
    <row r="1869" spans="1:12" x14ac:dyDescent="0.25">
      <c r="K1869">
        <v>106572795</v>
      </c>
      <c r="L1869" s="2" t="s">
        <v>974</v>
      </c>
    </row>
    <row r="1870" spans="1:12" x14ac:dyDescent="0.25">
      <c r="K1870">
        <v>106607383</v>
      </c>
      <c r="L1870" s="2" t="s">
        <v>975</v>
      </c>
    </row>
    <row r="1871" spans="1:12" x14ac:dyDescent="0.25">
      <c r="A1871" t="s">
        <v>276</v>
      </c>
      <c r="B1871" t="s">
        <v>516</v>
      </c>
      <c r="C1871" t="s">
        <v>1020</v>
      </c>
      <c r="D1871" t="s">
        <v>84</v>
      </c>
      <c r="E1871" s="2" t="s">
        <v>85</v>
      </c>
      <c r="F1871" t="s">
        <v>804</v>
      </c>
      <c r="G1871" t="s">
        <v>86</v>
      </c>
      <c r="H1871">
        <v>9.4094710945899604E-4</v>
      </c>
      <c r="I1871">
        <v>1.0914210374191E-2</v>
      </c>
      <c r="J1871">
        <v>8.4308289062192E-3</v>
      </c>
      <c r="K1871">
        <v>106579784</v>
      </c>
      <c r="L1871" s="2" t="s">
        <v>910</v>
      </c>
    </row>
    <row r="1872" spans="1:12" x14ac:dyDescent="0.25">
      <c r="K1872">
        <v>106589349</v>
      </c>
      <c r="L1872" s="2" t="s">
        <v>976</v>
      </c>
    </row>
    <row r="1873" spans="1:12" x14ac:dyDescent="0.25">
      <c r="K1873">
        <v>106612106</v>
      </c>
      <c r="L1873" s="2" t="s">
        <v>932</v>
      </c>
    </row>
    <row r="1874" spans="1:12" x14ac:dyDescent="0.25">
      <c r="K1874">
        <v>106612672</v>
      </c>
      <c r="L1874" s="2" t="s">
        <v>977</v>
      </c>
    </row>
    <row r="1875" spans="1:12" x14ac:dyDescent="0.25">
      <c r="K1875">
        <v>106573557</v>
      </c>
      <c r="L1875" s="2" t="s">
        <v>978</v>
      </c>
    </row>
    <row r="1876" spans="1:12" x14ac:dyDescent="0.25">
      <c r="K1876">
        <v>106612354</v>
      </c>
      <c r="L1876" s="2" t="s">
        <v>910</v>
      </c>
    </row>
    <row r="1877" spans="1:12" x14ac:dyDescent="0.25">
      <c r="K1877">
        <v>106590795</v>
      </c>
      <c r="L1877" s="2" t="s">
        <v>644</v>
      </c>
    </row>
    <row r="1878" spans="1:12" x14ac:dyDescent="0.25">
      <c r="K1878">
        <v>106582406</v>
      </c>
      <c r="L1878" s="2" t="s">
        <v>979</v>
      </c>
    </row>
    <row r="1879" spans="1:12" x14ac:dyDescent="0.25">
      <c r="K1879">
        <v>106571724</v>
      </c>
      <c r="L1879" s="2" t="s">
        <v>980</v>
      </c>
    </row>
    <row r="1880" spans="1:12" x14ac:dyDescent="0.25">
      <c r="K1880">
        <v>106587204</v>
      </c>
      <c r="L1880" s="2" t="s">
        <v>224</v>
      </c>
    </row>
    <row r="1881" spans="1:12" x14ac:dyDescent="0.25">
      <c r="K1881">
        <v>106612126</v>
      </c>
      <c r="L1881" s="2" t="s">
        <v>935</v>
      </c>
    </row>
    <row r="1882" spans="1:12" x14ac:dyDescent="0.25">
      <c r="A1882" t="s">
        <v>276</v>
      </c>
      <c r="B1882" t="s">
        <v>516</v>
      </c>
      <c r="C1882" t="s">
        <v>1020</v>
      </c>
      <c r="D1882" t="s">
        <v>827</v>
      </c>
      <c r="E1882" s="2" t="s">
        <v>828</v>
      </c>
      <c r="F1882" t="s">
        <v>829</v>
      </c>
      <c r="G1882" t="s">
        <v>830</v>
      </c>
      <c r="H1882">
        <v>9.9299751278718903E-4</v>
      </c>
      <c r="I1882">
        <v>1.0914210374191E-2</v>
      </c>
      <c r="J1882">
        <v>8.4308289062192E-3</v>
      </c>
      <c r="K1882">
        <v>106566054</v>
      </c>
      <c r="L1882" s="2" t="s">
        <v>901</v>
      </c>
    </row>
    <row r="1883" spans="1:12" x14ac:dyDescent="0.25">
      <c r="K1883">
        <v>106582746</v>
      </c>
      <c r="L1883" s="2" t="s">
        <v>901</v>
      </c>
    </row>
    <row r="1884" spans="1:12" x14ac:dyDescent="0.25">
      <c r="K1884">
        <v>106572474</v>
      </c>
      <c r="L1884" s="2" t="s">
        <v>901</v>
      </c>
    </row>
    <row r="1885" spans="1:12" x14ac:dyDescent="0.25">
      <c r="A1885" t="s">
        <v>276</v>
      </c>
      <c r="B1885" t="s">
        <v>516</v>
      </c>
      <c r="C1885" t="s">
        <v>1020</v>
      </c>
      <c r="D1885" t="s">
        <v>831</v>
      </c>
      <c r="E1885" s="2" t="s">
        <v>832</v>
      </c>
      <c r="F1885" t="s">
        <v>808</v>
      </c>
      <c r="G1885" t="s">
        <v>833</v>
      </c>
      <c r="H1885">
        <v>9.9597357026838204E-4</v>
      </c>
      <c r="I1885">
        <v>1.0914210374191E-2</v>
      </c>
      <c r="J1885">
        <v>8.4308289062192E-3</v>
      </c>
      <c r="K1885">
        <v>106587655</v>
      </c>
      <c r="L1885" s="2" t="s">
        <v>526</v>
      </c>
    </row>
    <row r="1886" spans="1:12" x14ac:dyDescent="0.25">
      <c r="K1886">
        <v>106610834</v>
      </c>
      <c r="L1886" s="2" t="s">
        <v>526</v>
      </c>
    </row>
    <row r="1887" spans="1:12" x14ac:dyDescent="0.25">
      <c r="K1887">
        <v>106580063</v>
      </c>
      <c r="L1887" s="2" t="s">
        <v>895</v>
      </c>
    </row>
    <row r="1888" spans="1:12" x14ac:dyDescent="0.25">
      <c r="K1888">
        <v>106608515</v>
      </c>
      <c r="L1888" s="2" t="s">
        <v>933</v>
      </c>
    </row>
    <row r="1889" spans="1:12" x14ac:dyDescent="0.25">
      <c r="A1889" t="s">
        <v>276</v>
      </c>
      <c r="B1889" t="s">
        <v>516</v>
      </c>
      <c r="C1889" t="s">
        <v>1020</v>
      </c>
      <c r="D1889" t="s">
        <v>834</v>
      </c>
      <c r="E1889" s="2" t="s">
        <v>835</v>
      </c>
      <c r="F1889" t="s">
        <v>808</v>
      </c>
      <c r="G1889" t="s">
        <v>836</v>
      </c>
      <c r="H1889">
        <v>1.1681413495499601E-3</v>
      </c>
      <c r="I1889">
        <v>1.13743464407442E-2</v>
      </c>
      <c r="J1889">
        <v>8.78626721258206E-3</v>
      </c>
      <c r="K1889">
        <v>106607112</v>
      </c>
      <c r="L1889" s="2" t="s">
        <v>967</v>
      </c>
    </row>
    <row r="1890" spans="1:12" x14ac:dyDescent="0.25">
      <c r="K1890">
        <v>100380664</v>
      </c>
      <c r="L1890" s="2" t="s">
        <v>970</v>
      </c>
    </row>
    <row r="1891" spans="1:12" x14ac:dyDescent="0.25">
      <c r="K1891">
        <v>106607236</v>
      </c>
      <c r="L1891" s="2" t="s">
        <v>973</v>
      </c>
    </row>
    <row r="1892" spans="1:12" x14ac:dyDescent="0.25">
      <c r="K1892">
        <v>106607383</v>
      </c>
      <c r="L1892" s="2" t="s">
        <v>975</v>
      </c>
    </row>
    <row r="1893" spans="1:12" x14ac:dyDescent="0.25">
      <c r="A1893" t="s">
        <v>276</v>
      </c>
      <c r="B1893" t="s">
        <v>516</v>
      </c>
      <c r="C1893" t="s">
        <v>1020</v>
      </c>
      <c r="D1893" t="s">
        <v>837</v>
      </c>
      <c r="E1893" s="2" t="s">
        <v>838</v>
      </c>
      <c r="F1893" t="s">
        <v>808</v>
      </c>
      <c r="G1893" t="s">
        <v>836</v>
      </c>
      <c r="H1893">
        <v>1.1681413495499601E-3</v>
      </c>
      <c r="I1893">
        <v>1.13743464407442E-2</v>
      </c>
      <c r="J1893">
        <v>8.78626721258206E-3</v>
      </c>
      <c r="K1893">
        <v>106613011</v>
      </c>
      <c r="L1893" s="2" t="s">
        <v>981</v>
      </c>
    </row>
    <row r="1894" spans="1:12" x14ac:dyDescent="0.25">
      <c r="K1894">
        <v>106583572</v>
      </c>
      <c r="L1894" s="2" t="s">
        <v>982</v>
      </c>
    </row>
    <row r="1895" spans="1:12" x14ac:dyDescent="0.25">
      <c r="K1895">
        <v>106565379</v>
      </c>
      <c r="L1895" s="2" t="s">
        <v>982</v>
      </c>
    </row>
    <row r="1896" spans="1:12" x14ac:dyDescent="0.25">
      <c r="K1896">
        <v>106580033</v>
      </c>
      <c r="L1896" s="2" t="s">
        <v>265</v>
      </c>
    </row>
    <row r="1897" spans="1:12" x14ac:dyDescent="0.25">
      <c r="A1897" t="s">
        <v>276</v>
      </c>
      <c r="B1897" t="s">
        <v>516</v>
      </c>
      <c r="C1897" t="s">
        <v>1020</v>
      </c>
      <c r="D1897" t="s">
        <v>839</v>
      </c>
      <c r="E1897" s="2" t="s">
        <v>840</v>
      </c>
      <c r="F1897" t="s">
        <v>808</v>
      </c>
      <c r="G1897" t="s">
        <v>836</v>
      </c>
      <c r="H1897">
        <v>1.1681413495499601E-3</v>
      </c>
      <c r="I1897">
        <v>1.13743464407442E-2</v>
      </c>
      <c r="J1897">
        <v>8.78626721258206E-3</v>
      </c>
      <c r="K1897">
        <v>106607112</v>
      </c>
      <c r="L1897" s="2" t="s">
        <v>967</v>
      </c>
    </row>
    <row r="1898" spans="1:12" x14ac:dyDescent="0.25">
      <c r="K1898">
        <v>100380664</v>
      </c>
      <c r="L1898" s="2" t="s">
        <v>970</v>
      </c>
    </row>
    <row r="1899" spans="1:12" x14ac:dyDescent="0.25">
      <c r="K1899">
        <v>106607236</v>
      </c>
      <c r="L1899" s="2" t="s">
        <v>973</v>
      </c>
    </row>
    <row r="1900" spans="1:12" x14ac:dyDescent="0.25">
      <c r="K1900">
        <v>106607383</v>
      </c>
      <c r="L1900" s="2" t="s">
        <v>975</v>
      </c>
    </row>
    <row r="1901" spans="1:12" x14ac:dyDescent="0.25">
      <c r="A1901" t="s">
        <v>276</v>
      </c>
      <c r="B1901" t="s">
        <v>516</v>
      </c>
      <c r="C1901" t="s">
        <v>1020</v>
      </c>
      <c r="D1901" t="s">
        <v>841</v>
      </c>
      <c r="E1901" s="2" t="s">
        <v>842</v>
      </c>
      <c r="F1901" t="s">
        <v>786</v>
      </c>
      <c r="G1901" t="s">
        <v>843</v>
      </c>
      <c r="H1901">
        <v>1.2109570355164901E-3</v>
      </c>
      <c r="I1901">
        <v>1.13743464407442E-2</v>
      </c>
      <c r="J1901">
        <v>8.78626721258206E-3</v>
      </c>
      <c r="K1901">
        <v>106589565</v>
      </c>
      <c r="L1901" s="2" t="s">
        <v>983</v>
      </c>
    </row>
    <row r="1902" spans="1:12" x14ac:dyDescent="0.25">
      <c r="K1902">
        <v>106609741</v>
      </c>
      <c r="L1902" s="2" t="s">
        <v>983</v>
      </c>
    </row>
    <row r="1903" spans="1:12" x14ac:dyDescent="0.25">
      <c r="K1903">
        <v>106585654</v>
      </c>
      <c r="L1903" s="2" t="s">
        <v>984</v>
      </c>
    </row>
    <row r="1904" spans="1:12" x14ac:dyDescent="0.25">
      <c r="K1904">
        <v>100196324</v>
      </c>
      <c r="L1904" s="2" t="s">
        <v>985</v>
      </c>
    </row>
    <row r="1905" spans="1:12" x14ac:dyDescent="0.25">
      <c r="K1905">
        <v>106608097</v>
      </c>
      <c r="L1905" s="2" t="s">
        <v>986</v>
      </c>
    </row>
    <row r="1906" spans="1:12" x14ac:dyDescent="0.25">
      <c r="K1906">
        <v>106566634</v>
      </c>
      <c r="L1906" s="2" t="s">
        <v>987</v>
      </c>
    </row>
    <row r="1907" spans="1:12" x14ac:dyDescent="0.25">
      <c r="A1907" t="s">
        <v>276</v>
      </c>
      <c r="B1907" t="s">
        <v>516</v>
      </c>
      <c r="C1907" t="s">
        <v>1020</v>
      </c>
      <c r="D1907" t="s">
        <v>844</v>
      </c>
      <c r="E1907" s="2" t="s">
        <v>845</v>
      </c>
      <c r="F1907" t="s">
        <v>829</v>
      </c>
      <c r="G1907" t="s">
        <v>846</v>
      </c>
      <c r="H1907">
        <v>1.3054887038168E-3</v>
      </c>
      <c r="I1907">
        <v>1.1839432038062699E-2</v>
      </c>
      <c r="J1907">
        <v>9.14552885069486E-3</v>
      </c>
      <c r="K1907">
        <v>106603596</v>
      </c>
      <c r="L1907" s="2" t="s">
        <v>988</v>
      </c>
    </row>
    <row r="1908" spans="1:12" x14ac:dyDescent="0.25">
      <c r="K1908">
        <v>106580330</v>
      </c>
      <c r="L1908" s="2" t="s">
        <v>989</v>
      </c>
    </row>
    <row r="1909" spans="1:12" x14ac:dyDescent="0.25">
      <c r="K1909">
        <v>106602763</v>
      </c>
      <c r="L1909" s="2" t="s">
        <v>989</v>
      </c>
    </row>
    <row r="1910" spans="1:12" x14ac:dyDescent="0.25">
      <c r="A1910" t="s">
        <v>276</v>
      </c>
      <c r="B1910" t="s">
        <v>516</v>
      </c>
      <c r="C1910" t="s">
        <v>1020</v>
      </c>
      <c r="D1910" t="s">
        <v>847</v>
      </c>
      <c r="E1910" s="2" t="s">
        <v>848</v>
      </c>
      <c r="F1910" t="s">
        <v>808</v>
      </c>
      <c r="G1910" t="s">
        <v>449</v>
      </c>
      <c r="H1910">
        <v>1.3601196031748401E-3</v>
      </c>
      <c r="I1910">
        <v>1.1923715187832799E-2</v>
      </c>
      <c r="J1910">
        <v>9.2106345057103509E-3</v>
      </c>
      <c r="K1910">
        <v>106568484</v>
      </c>
      <c r="L1910" s="2" t="s">
        <v>963</v>
      </c>
    </row>
    <row r="1911" spans="1:12" x14ac:dyDescent="0.25">
      <c r="K1911">
        <v>106580579</v>
      </c>
      <c r="L1911" s="2" t="s">
        <v>965</v>
      </c>
    </row>
    <row r="1912" spans="1:12" x14ac:dyDescent="0.25">
      <c r="K1912">
        <v>106584939</v>
      </c>
      <c r="L1912" s="2" t="s">
        <v>966</v>
      </c>
    </row>
    <row r="1913" spans="1:12" x14ac:dyDescent="0.25">
      <c r="K1913">
        <v>106562983</v>
      </c>
      <c r="L1913" s="2" t="s">
        <v>963</v>
      </c>
    </row>
    <row r="1914" spans="1:12" x14ac:dyDescent="0.25">
      <c r="A1914" t="s">
        <v>276</v>
      </c>
      <c r="B1914" t="s">
        <v>516</v>
      </c>
      <c r="C1914" t="s">
        <v>1020</v>
      </c>
      <c r="D1914" t="s">
        <v>116</v>
      </c>
      <c r="E1914" s="2" t="s">
        <v>117</v>
      </c>
      <c r="F1914" t="s">
        <v>849</v>
      </c>
      <c r="G1914" t="s">
        <v>119</v>
      </c>
      <c r="H1914">
        <v>2.0488336312099601E-3</v>
      </c>
      <c r="I1914">
        <v>1.73820401615555E-2</v>
      </c>
      <c r="J1914">
        <v>1.34269911994405E-2</v>
      </c>
      <c r="K1914">
        <v>106579784</v>
      </c>
      <c r="L1914" s="2" t="s">
        <v>910</v>
      </c>
    </row>
    <row r="1915" spans="1:12" x14ac:dyDescent="0.25">
      <c r="K1915">
        <v>106585765</v>
      </c>
      <c r="L1915" s="2" t="s">
        <v>990</v>
      </c>
    </row>
    <row r="1916" spans="1:12" x14ac:dyDescent="0.25">
      <c r="K1916">
        <v>106589349</v>
      </c>
      <c r="L1916" s="2" t="s">
        <v>976</v>
      </c>
    </row>
    <row r="1917" spans="1:12" x14ac:dyDescent="0.25">
      <c r="K1917">
        <v>106612106</v>
      </c>
      <c r="L1917" s="2" t="s">
        <v>932</v>
      </c>
    </row>
    <row r="1918" spans="1:12" x14ac:dyDescent="0.25">
      <c r="K1918">
        <v>106566524</v>
      </c>
      <c r="L1918" s="2" t="s">
        <v>873</v>
      </c>
    </row>
    <row r="1919" spans="1:12" x14ac:dyDescent="0.25">
      <c r="K1919">
        <v>106563375</v>
      </c>
      <c r="L1919" s="2" t="s">
        <v>991</v>
      </c>
    </row>
    <row r="1920" spans="1:12" x14ac:dyDescent="0.25">
      <c r="K1920">
        <v>106612672</v>
      </c>
      <c r="L1920" s="2" t="s">
        <v>977</v>
      </c>
    </row>
    <row r="1921" spans="1:12" x14ac:dyDescent="0.25">
      <c r="K1921">
        <v>106573557</v>
      </c>
      <c r="L1921" s="2" t="s">
        <v>978</v>
      </c>
    </row>
    <row r="1922" spans="1:12" x14ac:dyDescent="0.25">
      <c r="K1922">
        <v>106612354</v>
      </c>
      <c r="L1922" s="2" t="s">
        <v>910</v>
      </c>
    </row>
    <row r="1923" spans="1:12" x14ac:dyDescent="0.25">
      <c r="K1923">
        <v>106573123</v>
      </c>
      <c r="L1923" s="2" t="s">
        <v>875</v>
      </c>
    </row>
    <row r="1924" spans="1:12" x14ac:dyDescent="0.25">
      <c r="K1924">
        <v>106590795</v>
      </c>
      <c r="L1924" s="2" t="s">
        <v>644</v>
      </c>
    </row>
    <row r="1925" spans="1:12" x14ac:dyDescent="0.25">
      <c r="K1925">
        <v>106571724</v>
      </c>
      <c r="L1925" s="2" t="s">
        <v>980</v>
      </c>
    </row>
    <row r="1926" spans="1:12" x14ac:dyDescent="0.25">
      <c r="K1926">
        <v>106587204</v>
      </c>
      <c r="L1926" s="2" t="s">
        <v>224</v>
      </c>
    </row>
    <row r="1927" spans="1:12" x14ac:dyDescent="0.25">
      <c r="K1927">
        <v>106609048</v>
      </c>
      <c r="L1927" s="2" t="s">
        <v>992</v>
      </c>
    </row>
    <row r="1928" spans="1:12" x14ac:dyDescent="0.25">
      <c r="K1928">
        <v>106612126</v>
      </c>
      <c r="L1928" s="2" t="s">
        <v>935</v>
      </c>
    </row>
    <row r="1929" spans="1:12" x14ac:dyDescent="0.25">
      <c r="K1929">
        <v>106561551</v>
      </c>
      <c r="L1929" s="2" t="s">
        <v>880</v>
      </c>
    </row>
    <row r="1930" spans="1:12" x14ac:dyDescent="0.25">
      <c r="A1930" t="s">
        <v>276</v>
      </c>
      <c r="B1930" t="s">
        <v>516</v>
      </c>
      <c r="C1930" t="s">
        <v>1020</v>
      </c>
      <c r="D1930" t="s">
        <v>850</v>
      </c>
      <c r="E1930" s="2" t="s">
        <v>851</v>
      </c>
      <c r="F1930" t="s">
        <v>786</v>
      </c>
      <c r="G1930" t="s">
        <v>852</v>
      </c>
      <c r="H1930">
        <v>2.4163453560954399E-3</v>
      </c>
      <c r="I1930">
        <v>1.98593383954094E-2</v>
      </c>
      <c r="J1930">
        <v>1.53406136094217E-2</v>
      </c>
      <c r="K1930">
        <v>106589565</v>
      </c>
      <c r="L1930" s="2" t="s">
        <v>983</v>
      </c>
    </row>
    <row r="1931" spans="1:12" x14ac:dyDescent="0.25">
      <c r="K1931">
        <v>106609741</v>
      </c>
      <c r="L1931" s="2" t="s">
        <v>983</v>
      </c>
    </row>
    <row r="1932" spans="1:12" x14ac:dyDescent="0.25">
      <c r="K1932">
        <v>106585654</v>
      </c>
      <c r="L1932" s="2" t="s">
        <v>984</v>
      </c>
    </row>
    <row r="1933" spans="1:12" x14ac:dyDescent="0.25">
      <c r="K1933">
        <v>100196324</v>
      </c>
      <c r="L1933" s="2" t="s">
        <v>985</v>
      </c>
    </row>
    <row r="1934" spans="1:12" x14ac:dyDescent="0.25">
      <c r="K1934">
        <v>106608097</v>
      </c>
      <c r="L1934" s="2" t="s">
        <v>986</v>
      </c>
    </row>
    <row r="1935" spans="1:12" x14ac:dyDescent="0.25">
      <c r="K1935">
        <v>106566634</v>
      </c>
      <c r="L1935" s="2" t="s">
        <v>987</v>
      </c>
    </row>
    <row r="1936" spans="1:12" x14ac:dyDescent="0.25">
      <c r="A1936" t="s">
        <v>276</v>
      </c>
      <c r="B1936" t="s">
        <v>516</v>
      </c>
      <c r="C1936" t="s">
        <v>1020</v>
      </c>
      <c r="D1936" t="s">
        <v>853</v>
      </c>
      <c r="E1936" s="2" t="s">
        <v>854</v>
      </c>
      <c r="F1936" t="s">
        <v>829</v>
      </c>
      <c r="G1936" t="s">
        <v>103</v>
      </c>
      <c r="H1936">
        <v>2.5885423865042098E-3</v>
      </c>
      <c r="I1936">
        <v>2.0380473296182099E-2</v>
      </c>
      <c r="J1936">
        <v>1.5743171287425001E-2</v>
      </c>
      <c r="K1936">
        <v>106569486</v>
      </c>
      <c r="L1936" s="2" t="s">
        <v>993</v>
      </c>
    </row>
    <row r="1937" spans="1:12" x14ac:dyDescent="0.25">
      <c r="K1937">
        <v>100195656</v>
      </c>
      <c r="L1937" s="2" t="s">
        <v>994</v>
      </c>
    </row>
    <row r="1938" spans="1:12" x14ac:dyDescent="0.25">
      <c r="K1938">
        <v>106569487</v>
      </c>
      <c r="L1938" s="2" t="s">
        <v>995</v>
      </c>
    </row>
    <row r="1939" spans="1:12" x14ac:dyDescent="0.25">
      <c r="A1939" t="s">
        <v>276</v>
      </c>
      <c r="B1939" t="s">
        <v>516</v>
      </c>
      <c r="C1939" t="s">
        <v>1020</v>
      </c>
      <c r="D1939" t="s">
        <v>451</v>
      </c>
      <c r="E1939" s="2" t="s">
        <v>452</v>
      </c>
      <c r="F1939" t="s">
        <v>804</v>
      </c>
      <c r="G1939" t="s">
        <v>454</v>
      </c>
      <c r="H1939">
        <v>2.6347379926623302E-3</v>
      </c>
      <c r="I1939">
        <v>2.0380473296182099E-2</v>
      </c>
      <c r="J1939">
        <v>1.5743171287425001E-2</v>
      </c>
      <c r="K1939">
        <v>106568484</v>
      </c>
      <c r="L1939" s="2" t="s">
        <v>963</v>
      </c>
    </row>
    <row r="1940" spans="1:12" x14ac:dyDescent="0.25">
      <c r="K1940">
        <v>106568023</v>
      </c>
      <c r="L1940" s="2" t="s">
        <v>639</v>
      </c>
    </row>
    <row r="1941" spans="1:12" x14ac:dyDescent="0.25">
      <c r="K1941">
        <v>106577034</v>
      </c>
      <c r="L1941" s="2" t="s">
        <v>996</v>
      </c>
    </row>
    <row r="1942" spans="1:12" x14ac:dyDescent="0.25">
      <c r="K1942">
        <v>106573055</v>
      </c>
      <c r="L1942" s="2" t="s">
        <v>964</v>
      </c>
    </row>
    <row r="1943" spans="1:12" x14ac:dyDescent="0.25">
      <c r="K1943">
        <v>106600514</v>
      </c>
      <c r="L1943" s="2" t="s">
        <v>904</v>
      </c>
    </row>
    <row r="1944" spans="1:12" x14ac:dyDescent="0.25">
      <c r="K1944">
        <v>106573613</v>
      </c>
      <c r="L1944" s="2" t="s">
        <v>997</v>
      </c>
    </row>
    <row r="1945" spans="1:12" x14ac:dyDescent="0.25">
      <c r="K1945">
        <v>106580579</v>
      </c>
      <c r="L1945" s="2" t="s">
        <v>965</v>
      </c>
    </row>
    <row r="1946" spans="1:12" x14ac:dyDescent="0.25">
      <c r="K1946">
        <v>106585164</v>
      </c>
      <c r="L1946" s="2" t="s">
        <v>998</v>
      </c>
    </row>
    <row r="1947" spans="1:12" x14ac:dyDescent="0.25">
      <c r="K1947">
        <v>106584939</v>
      </c>
      <c r="L1947" s="2" t="s">
        <v>966</v>
      </c>
    </row>
    <row r="1948" spans="1:12" x14ac:dyDescent="0.25">
      <c r="K1948">
        <v>106565842</v>
      </c>
      <c r="L1948" s="2" t="s">
        <v>562</v>
      </c>
    </row>
    <row r="1949" spans="1:12" x14ac:dyDescent="0.25">
      <c r="K1949">
        <v>106562983</v>
      </c>
      <c r="L1949" s="2" t="s">
        <v>963</v>
      </c>
    </row>
    <row r="1950" spans="1:12" x14ac:dyDescent="0.25">
      <c r="A1950" t="s">
        <v>276</v>
      </c>
      <c r="B1950" t="s">
        <v>516</v>
      </c>
      <c r="C1950" t="s">
        <v>1020</v>
      </c>
      <c r="D1950" t="s">
        <v>80</v>
      </c>
      <c r="E1950" s="2" t="s">
        <v>81</v>
      </c>
      <c r="F1950" t="s">
        <v>792</v>
      </c>
      <c r="G1950" t="s">
        <v>83</v>
      </c>
      <c r="H1950">
        <v>2.8364719292549401E-3</v>
      </c>
      <c r="I1950">
        <v>2.13140604969729E-2</v>
      </c>
      <c r="J1950">
        <v>1.64643333036452E-2</v>
      </c>
      <c r="K1950">
        <v>106579784</v>
      </c>
      <c r="L1950" s="2" t="s">
        <v>910</v>
      </c>
    </row>
    <row r="1951" spans="1:12" x14ac:dyDescent="0.25">
      <c r="K1951">
        <v>106589349</v>
      </c>
      <c r="L1951" s="2" t="s">
        <v>976</v>
      </c>
    </row>
    <row r="1952" spans="1:12" x14ac:dyDescent="0.25">
      <c r="K1952">
        <v>106612106</v>
      </c>
      <c r="L1952" s="2" t="s">
        <v>932</v>
      </c>
    </row>
    <row r="1953" spans="1:12" x14ac:dyDescent="0.25">
      <c r="K1953">
        <v>106612672</v>
      </c>
      <c r="L1953" s="2" t="s">
        <v>977</v>
      </c>
    </row>
    <row r="1954" spans="1:12" x14ac:dyDescent="0.25">
      <c r="K1954">
        <v>106573557</v>
      </c>
      <c r="L1954" s="2" t="s">
        <v>978</v>
      </c>
    </row>
    <row r="1955" spans="1:12" x14ac:dyDescent="0.25">
      <c r="K1955">
        <v>106612354</v>
      </c>
      <c r="L1955" s="2" t="s">
        <v>910</v>
      </c>
    </row>
    <row r="1956" spans="1:12" x14ac:dyDescent="0.25">
      <c r="K1956">
        <v>106590795</v>
      </c>
      <c r="L1956" s="2" t="s">
        <v>644</v>
      </c>
    </row>
    <row r="1957" spans="1:12" x14ac:dyDescent="0.25">
      <c r="K1957">
        <v>106571724</v>
      </c>
      <c r="L1957" s="2" t="s">
        <v>980</v>
      </c>
    </row>
    <row r="1958" spans="1:12" x14ac:dyDescent="0.25">
      <c r="K1958">
        <v>106587204</v>
      </c>
      <c r="L1958" s="2" t="s">
        <v>224</v>
      </c>
    </row>
    <row r="1959" spans="1:12" x14ac:dyDescent="0.25">
      <c r="K1959">
        <v>106612126</v>
      </c>
      <c r="L1959" s="2" t="s">
        <v>935</v>
      </c>
    </row>
    <row r="1960" spans="1:12" x14ac:dyDescent="0.25">
      <c r="A1960" t="s">
        <v>276</v>
      </c>
      <c r="B1960" t="s">
        <v>516</v>
      </c>
      <c r="C1960" t="s">
        <v>1020</v>
      </c>
      <c r="D1960" t="s">
        <v>471</v>
      </c>
      <c r="E1960" s="2" t="s">
        <v>472</v>
      </c>
      <c r="F1960" t="s">
        <v>786</v>
      </c>
      <c r="G1960" t="s">
        <v>473</v>
      </c>
      <c r="H1960">
        <v>3.3896793159284601E-3</v>
      </c>
      <c r="I1960">
        <v>2.47634905580329E-2</v>
      </c>
      <c r="J1960">
        <v>1.9128892046029099E-2</v>
      </c>
      <c r="K1960">
        <v>106589349</v>
      </c>
      <c r="L1960" s="2" t="s">
        <v>976</v>
      </c>
    </row>
    <row r="1961" spans="1:12" x14ac:dyDescent="0.25">
      <c r="K1961">
        <v>106612106</v>
      </c>
      <c r="L1961" s="2" t="s">
        <v>932</v>
      </c>
    </row>
    <row r="1962" spans="1:12" x14ac:dyDescent="0.25">
      <c r="K1962">
        <v>106612672</v>
      </c>
      <c r="L1962" s="2" t="s">
        <v>977</v>
      </c>
    </row>
    <row r="1963" spans="1:12" x14ac:dyDescent="0.25">
      <c r="K1963">
        <v>106573557</v>
      </c>
      <c r="L1963" s="2" t="s">
        <v>978</v>
      </c>
    </row>
    <row r="1964" spans="1:12" x14ac:dyDescent="0.25">
      <c r="K1964">
        <v>106590795</v>
      </c>
      <c r="L1964" s="2" t="s">
        <v>644</v>
      </c>
    </row>
    <row r="1965" spans="1:12" x14ac:dyDescent="0.25">
      <c r="K1965">
        <v>106571724</v>
      </c>
      <c r="L1965" s="2" t="s">
        <v>980</v>
      </c>
    </row>
    <row r="1966" spans="1:12" x14ac:dyDescent="0.25">
      <c r="A1966" t="s">
        <v>276</v>
      </c>
      <c r="B1966" t="s">
        <v>516</v>
      </c>
      <c r="C1966" t="s">
        <v>1020</v>
      </c>
      <c r="D1966" t="s">
        <v>855</v>
      </c>
      <c r="E1966" s="2" t="s">
        <v>856</v>
      </c>
      <c r="F1966" t="s">
        <v>849</v>
      </c>
      <c r="G1966" t="s">
        <v>857</v>
      </c>
      <c r="H1966">
        <v>4.2724508512158197E-3</v>
      </c>
      <c r="I1966">
        <v>3.03690425370205E-2</v>
      </c>
      <c r="J1966">
        <v>2.34589762243144E-2</v>
      </c>
      <c r="K1966">
        <v>106577049</v>
      </c>
      <c r="L1966" s="2" t="s">
        <v>937</v>
      </c>
    </row>
    <row r="1967" spans="1:12" x14ac:dyDescent="0.25">
      <c r="K1967">
        <v>106611944</v>
      </c>
      <c r="L1967" s="2" t="s">
        <v>951</v>
      </c>
    </row>
    <row r="1968" spans="1:12" x14ac:dyDescent="0.25">
      <c r="K1968">
        <v>106594268</v>
      </c>
      <c r="L1968" s="2" t="s">
        <v>999</v>
      </c>
    </row>
    <row r="1969" spans="1:12" x14ac:dyDescent="0.25">
      <c r="K1969">
        <v>106583947</v>
      </c>
      <c r="L1969" s="2" t="s">
        <v>952</v>
      </c>
    </row>
    <row r="1970" spans="1:12" x14ac:dyDescent="0.25">
      <c r="K1970">
        <v>106577909</v>
      </c>
      <c r="L1970" s="2" t="s">
        <v>940</v>
      </c>
    </row>
    <row r="1971" spans="1:12" x14ac:dyDescent="0.25">
      <c r="K1971">
        <v>106568023</v>
      </c>
      <c r="L1971" s="2" t="s">
        <v>639</v>
      </c>
    </row>
    <row r="1972" spans="1:12" x14ac:dyDescent="0.25">
      <c r="K1972">
        <v>106577034</v>
      </c>
      <c r="L1972" s="2" t="s">
        <v>996</v>
      </c>
    </row>
    <row r="1973" spans="1:12" x14ac:dyDescent="0.25">
      <c r="K1973">
        <v>106607613</v>
      </c>
      <c r="L1973" s="2" t="s">
        <v>951</v>
      </c>
    </row>
    <row r="1974" spans="1:12" x14ac:dyDescent="0.25">
      <c r="K1974">
        <v>106563698</v>
      </c>
      <c r="L1974" s="2" t="s">
        <v>953</v>
      </c>
    </row>
    <row r="1975" spans="1:12" x14ac:dyDescent="0.25">
      <c r="K1975">
        <v>106573563</v>
      </c>
      <c r="L1975" s="2" t="s">
        <v>954</v>
      </c>
    </row>
    <row r="1976" spans="1:12" x14ac:dyDescent="0.25">
      <c r="K1976">
        <v>106573613</v>
      </c>
      <c r="L1976" s="2" t="s">
        <v>997</v>
      </c>
    </row>
    <row r="1977" spans="1:12" x14ac:dyDescent="0.25">
      <c r="K1977">
        <v>106605048</v>
      </c>
      <c r="L1977" s="2" t="s">
        <v>952</v>
      </c>
    </row>
    <row r="1978" spans="1:12" x14ac:dyDescent="0.25">
      <c r="K1978">
        <v>106585164</v>
      </c>
      <c r="L1978" s="2" t="s">
        <v>998</v>
      </c>
    </row>
    <row r="1979" spans="1:12" x14ac:dyDescent="0.25">
      <c r="K1979">
        <v>106606783</v>
      </c>
      <c r="L1979" s="2" t="s">
        <v>955</v>
      </c>
    </row>
    <row r="1980" spans="1:12" x14ac:dyDescent="0.25">
      <c r="K1980">
        <v>106565842</v>
      </c>
      <c r="L1980" s="2" t="s">
        <v>562</v>
      </c>
    </row>
    <row r="1981" spans="1:12" x14ac:dyDescent="0.25">
      <c r="K1981">
        <v>106608957</v>
      </c>
      <c r="L1981" s="2" t="s">
        <v>941</v>
      </c>
    </row>
    <row r="1982" spans="1:12" x14ac:dyDescent="0.25">
      <c r="A1982" t="s">
        <v>276</v>
      </c>
      <c r="B1982" t="s">
        <v>516</v>
      </c>
      <c r="C1982" t="s">
        <v>1020</v>
      </c>
      <c r="D1982" t="s">
        <v>858</v>
      </c>
      <c r="E1982" s="2" t="s">
        <v>859</v>
      </c>
      <c r="F1982" t="s">
        <v>829</v>
      </c>
      <c r="G1982" t="s">
        <v>109</v>
      </c>
      <c r="H1982">
        <v>5.2124371231768501E-3</v>
      </c>
      <c r="I1982">
        <v>3.6075551668302903E-2</v>
      </c>
      <c r="J1982">
        <v>2.78670461155992E-2</v>
      </c>
      <c r="K1982">
        <v>106613011</v>
      </c>
      <c r="L1982" s="2" t="s">
        <v>981</v>
      </c>
    </row>
    <row r="1983" spans="1:12" x14ac:dyDescent="0.25">
      <c r="K1983">
        <v>106583572</v>
      </c>
      <c r="L1983" s="2" t="s">
        <v>982</v>
      </c>
    </row>
    <row r="1984" spans="1:12" x14ac:dyDescent="0.25">
      <c r="K1984">
        <v>106565379</v>
      </c>
      <c r="L1984" s="2" t="s">
        <v>982</v>
      </c>
    </row>
    <row r="1985" spans="1:12" x14ac:dyDescent="0.25">
      <c r="A1985" t="s">
        <v>276</v>
      </c>
      <c r="B1985" t="s">
        <v>516</v>
      </c>
      <c r="C1985" t="s">
        <v>1020</v>
      </c>
      <c r="D1985" t="s">
        <v>860</v>
      </c>
      <c r="E1985" s="2" t="s">
        <v>861</v>
      </c>
      <c r="F1985" t="s">
        <v>862</v>
      </c>
      <c r="G1985" t="s">
        <v>863</v>
      </c>
      <c r="H1985">
        <v>5.51786864511468E-3</v>
      </c>
      <c r="I1985">
        <v>3.6279986341629003E-2</v>
      </c>
      <c r="J1985">
        <v>2.8024964434398201E-2</v>
      </c>
      <c r="K1985">
        <v>106561150</v>
      </c>
      <c r="L1985" s="2" t="s">
        <v>1000</v>
      </c>
    </row>
    <row r="1986" spans="1:12" x14ac:dyDescent="0.25">
      <c r="K1986">
        <v>106588672</v>
      </c>
      <c r="L1986" s="2" t="s">
        <v>1001</v>
      </c>
    </row>
    <row r="1987" spans="1:12" x14ac:dyDescent="0.25">
      <c r="K1987">
        <v>106600825</v>
      </c>
      <c r="L1987" s="2" t="s">
        <v>687</v>
      </c>
    </row>
    <row r="1988" spans="1:12" x14ac:dyDescent="0.25">
      <c r="K1988">
        <v>106582110</v>
      </c>
      <c r="L1988" s="2" t="s">
        <v>1002</v>
      </c>
    </row>
    <row r="1989" spans="1:12" x14ac:dyDescent="0.25">
      <c r="K1989">
        <v>106583303</v>
      </c>
      <c r="L1989" s="2" t="s">
        <v>687</v>
      </c>
    </row>
    <row r="1990" spans="1:12" x14ac:dyDescent="0.25">
      <c r="A1990" t="s">
        <v>276</v>
      </c>
      <c r="B1990" t="s">
        <v>516</v>
      </c>
      <c r="C1990" t="s">
        <v>1020</v>
      </c>
      <c r="D1990" t="s">
        <v>864</v>
      </c>
      <c r="E1990" s="2" t="s">
        <v>865</v>
      </c>
      <c r="F1990" t="s">
        <v>862</v>
      </c>
      <c r="G1990" t="s">
        <v>863</v>
      </c>
      <c r="H1990">
        <v>5.51786864511468E-3</v>
      </c>
      <c r="I1990">
        <v>3.6279986341629003E-2</v>
      </c>
      <c r="J1990">
        <v>2.8024964434398201E-2</v>
      </c>
      <c r="K1990">
        <v>106561150</v>
      </c>
      <c r="L1990" s="2" t="s">
        <v>1000</v>
      </c>
    </row>
    <row r="1991" spans="1:12" x14ac:dyDescent="0.25">
      <c r="K1991">
        <v>106588672</v>
      </c>
      <c r="L1991" s="2" t="s">
        <v>1001</v>
      </c>
    </row>
    <row r="1992" spans="1:12" x14ac:dyDescent="0.25">
      <c r="K1992">
        <v>106600825</v>
      </c>
      <c r="L1992" s="2" t="s">
        <v>687</v>
      </c>
    </row>
    <row r="1993" spans="1:12" x14ac:dyDescent="0.25">
      <c r="K1993">
        <v>106582110</v>
      </c>
      <c r="L1993" s="2" t="s">
        <v>1002</v>
      </c>
    </row>
    <row r="1994" spans="1:12" x14ac:dyDescent="0.25">
      <c r="K1994">
        <v>106583303</v>
      </c>
      <c r="L1994" s="2" t="s">
        <v>687</v>
      </c>
    </row>
    <row r="1995" spans="1:12" x14ac:dyDescent="0.25">
      <c r="A1995" t="s">
        <v>276</v>
      </c>
      <c r="B1995" t="s">
        <v>516</v>
      </c>
      <c r="C1995" t="s">
        <v>1020</v>
      </c>
      <c r="D1995" t="s">
        <v>866</v>
      </c>
      <c r="E1995" s="2" t="s">
        <v>867</v>
      </c>
      <c r="F1995" t="s">
        <v>808</v>
      </c>
      <c r="G1995" t="s">
        <v>868</v>
      </c>
      <c r="H1995">
        <v>6.7563953485693202E-3</v>
      </c>
      <c r="I1995">
        <v>4.3339804309115403E-2</v>
      </c>
      <c r="J1995">
        <v>3.3478415976222801E-2</v>
      </c>
      <c r="K1995">
        <v>106568484</v>
      </c>
      <c r="L1995" s="2" t="s">
        <v>963</v>
      </c>
    </row>
    <row r="1996" spans="1:12" x14ac:dyDescent="0.25">
      <c r="K1996">
        <v>106580579</v>
      </c>
      <c r="L1996" s="2" t="s">
        <v>965</v>
      </c>
    </row>
    <row r="1997" spans="1:12" x14ac:dyDescent="0.25">
      <c r="K1997">
        <v>106584939</v>
      </c>
      <c r="L1997" s="2" t="s">
        <v>966</v>
      </c>
    </row>
    <row r="1998" spans="1:12" x14ac:dyDescent="0.25">
      <c r="K1998">
        <v>106562983</v>
      </c>
      <c r="L1998" s="2" t="s">
        <v>963</v>
      </c>
    </row>
    <row r="1999" spans="1:12" x14ac:dyDescent="0.25">
      <c r="A1999" t="s">
        <v>276</v>
      </c>
      <c r="B1999" t="s">
        <v>516</v>
      </c>
      <c r="C1999" t="s">
        <v>1020</v>
      </c>
      <c r="D1999" t="s">
        <v>120</v>
      </c>
      <c r="E1999" s="2" t="s">
        <v>121</v>
      </c>
      <c r="F1999" t="s">
        <v>798</v>
      </c>
      <c r="G1999" t="s">
        <v>122</v>
      </c>
      <c r="H1999">
        <v>7.3804094487452798E-3</v>
      </c>
      <c r="I1999">
        <v>4.6215421071905002E-2</v>
      </c>
      <c r="J1999">
        <v>3.5699724902452101E-2</v>
      </c>
      <c r="K1999">
        <v>106572203</v>
      </c>
      <c r="L1999" s="2" t="s">
        <v>1003</v>
      </c>
    </row>
    <row r="2000" spans="1:12" x14ac:dyDescent="0.25">
      <c r="K2000">
        <v>106574553</v>
      </c>
      <c r="L2000" s="2" t="s">
        <v>1004</v>
      </c>
    </row>
    <row r="2001" spans="1:12" x14ac:dyDescent="0.25">
      <c r="K2001">
        <v>106611928</v>
      </c>
      <c r="L2001" s="2" t="s">
        <v>900</v>
      </c>
    </row>
    <row r="2002" spans="1:12" x14ac:dyDescent="0.25">
      <c r="K2002">
        <v>106560607</v>
      </c>
      <c r="L2002" s="2" t="s">
        <v>1005</v>
      </c>
    </row>
    <row r="2003" spans="1:12" x14ac:dyDescent="0.25">
      <c r="K2003">
        <v>106568217</v>
      </c>
      <c r="L2003" s="2" t="s">
        <v>1006</v>
      </c>
    </row>
    <row r="2004" spans="1:12" x14ac:dyDescent="0.25">
      <c r="K2004">
        <v>106610741</v>
      </c>
      <c r="L2004" s="2" t="s">
        <v>1007</v>
      </c>
    </row>
    <row r="2005" spans="1:12" x14ac:dyDescent="0.25">
      <c r="K2005">
        <v>100195489</v>
      </c>
      <c r="L2005" s="2" t="s">
        <v>1008</v>
      </c>
    </row>
    <row r="2006" spans="1:12" x14ac:dyDescent="0.25">
      <c r="K2006">
        <v>106576100</v>
      </c>
      <c r="L2006" s="2" t="s">
        <v>949</v>
      </c>
    </row>
    <row r="2007" spans="1:12" x14ac:dyDescent="0.25">
      <c r="K2007">
        <v>106609138</v>
      </c>
      <c r="L2007" s="2" t="s">
        <v>949</v>
      </c>
    </row>
    <row r="2008" spans="1:12" x14ac:dyDescent="0.25">
      <c r="K2008">
        <v>106567077</v>
      </c>
      <c r="L2008" s="2" t="s">
        <v>1009</v>
      </c>
    </row>
    <row r="2009" spans="1:12" x14ac:dyDescent="0.25">
      <c r="K2009">
        <v>106579424</v>
      </c>
      <c r="L2009" s="2" t="s">
        <v>884</v>
      </c>
    </row>
    <row r="2010" spans="1:12" x14ac:dyDescent="0.25">
      <c r="K2010">
        <v>106565540</v>
      </c>
      <c r="L2010" s="2" t="s">
        <v>1010</v>
      </c>
    </row>
    <row r="2011" spans="1:12" x14ac:dyDescent="0.25">
      <c r="K2011">
        <v>106577691</v>
      </c>
      <c r="L2011" s="2" t="s">
        <v>1011</v>
      </c>
    </row>
    <row r="2012" spans="1:12" x14ac:dyDescent="0.25">
      <c r="K2012">
        <v>106604929</v>
      </c>
      <c r="L2012" s="2" t="s">
        <v>900</v>
      </c>
    </row>
    <row r="2013" spans="1:12" x14ac:dyDescent="0.25">
      <c r="K2013">
        <v>106569329</v>
      </c>
      <c r="L2013" s="2" t="s">
        <v>1012</v>
      </c>
    </row>
    <row r="2014" spans="1:12" x14ac:dyDescent="0.25">
      <c r="A2014" s="2"/>
      <c r="B2014" s="2"/>
      <c r="C2014" s="2"/>
      <c r="D2014" s="2"/>
      <c r="F2014" s="2"/>
      <c r="G2014" s="2"/>
      <c r="H2014" s="2"/>
      <c r="I2014" s="2"/>
      <c r="J2014" s="2"/>
      <c r="K2014" s="2"/>
    </row>
    <row r="2015" spans="1:12" x14ac:dyDescent="0.25">
      <c r="A2015" s="2"/>
      <c r="B2015" s="2"/>
      <c r="C2015" s="2"/>
      <c r="D2015" s="2"/>
      <c r="F2015" s="2"/>
      <c r="G2015" s="2"/>
      <c r="H2015" s="2"/>
      <c r="I2015" s="2"/>
      <c r="J2015" s="2"/>
      <c r="K2015" s="2"/>
    </row>
    <row r="2016" spans="1:12" x14ac:dyDescent="0.25">
      <c r="A2016" s="2"/>
      <c r="B2016" s="2"/>
      <c r="C2016" s="2"/>
      <c r="D2016" s="2"/>
      <c r="F2016" s="2"/>
      <c r="G2016" s="2"/>
      <c r="H2016" s="2"/>
      <c r="I2016" s="2"/>
      <c r="J2016" s="2"/>
      <c r="K2016" s="2"/>
    </row>
    <row r="2017" spans="1:11" x14ac:dyDescent="0.25">
      <c r="A2017" s="2"/>
      <c r="B2017" s="2"/>
      <c r="C2017" s="2"/>
      <c r="D2017" s="2"/>
      <c r="F2017" s="2"/>
      <c r="G2017" s="2"/>
      <c r="H2017" s="2"/>
      <c r="I2017" s="2"/>
      <c r="J2017" s="2"/>
      <c r="K2017" s="2"/>
    </row>
    <row r="2018" spans="1:11" x14ac:dyDescent="0.25">
      <c r="A2018" s="2"/>
      <c r="B2018" s="2"/>
      <c r="C2018" s="2"/>
      <c r="D2018" s="2"/>
      <c r="F2018" s="2"/>
      <c r="G2018" s="2"/>
      <c r="H2018" s="2"/>
      <c r="I2018" s="2"/>
      <c r="J2018" s="2"/>
      <c r="K2018" s="2"/>
    </row>
    <row r="2019" spans="1:11" x14ac:dyDescent="0.25">
      <c r="A2019" s="2"/>
      <c r="B2019" s="2"/>
      <c r="C2019" s="2"/>
      <c r="D2019" s="2"/>
      <c r="F2019" s="2"/>
      <c r="G2019" s="2"/>
      <c r="H2019" s="2"/>
      <c r="I2019" s="2"/>
      <c r="J2019" s="2"/>
      <c r="K2019" s="2"/>
    </row>
    <row r="2020" spans="1:11" x14ac:dyDescent="0.25">
      <c r="A2020" s="2"/>
      <c r="B2020" s="2"/>
      <c r="C2020" s="2"/>
      <c r="D2020" s="2"/>
      <c r="F2020" s="2"/>
      <c r="G2020" s="2"/>
      <c r="H2020" s="2"/>
      <c r="I2020" s="2"/>
      <c r="J2020" s="2"/>
      <c r="K2020" s="2"/>
    </row>
  </sheetData>
  <pageMargins left="0.7" right="0.7" top="0.75" bottom="0.75" header="0.3" footer="0.3"/>
  <pageSetup paperSize="9" orientation="portrait" r:id="rId1"/>
  <ignoredErrors>
    <ignoredError sqref="F455:F479" twoDigitTextYea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J k u U m 4 g M S m m A A A A + A A A A B I A H A B D b 2 5 m a W c v U G F j a 2 F n Z S 5 4 b W w g o h g A K K A U A A A A A A A A A A A A A A A A A A A A A A A A A A A A h Y / B C o I w H I d f R X Z 3 m 2 Y o 8 n c S X R O C K L q O u X S k M 9 x s v l u H H q l X S C i r W 8 f f x 3 f 4 f o / b H f K x b b y r 7 I 3 q d I Y C T J E n t e h K p a s M D f b k J y h n s O X i z C v p T b I 2 6 W j K D N X W X l J C n H P Y L X D X V y S k N C D H Y r M T t W w 5 + s j q v + w r b S z X Q i I G h 1 c M C 3 G c 4 G U c U R w l A Z A Z Q 6 H 0 V w m n Y k y B / E B Y D 4 0 d e s m k 9 l d 7 I P M E 8 n 7 B n l B L A w Q U A A I A C A C Y m S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J k u U i i K R 7 g O A A A A E Q A A A B M A H A B G b 3 J t d W x h c y 9 T Z W N 0 a W 9 u M S 5 t I K I Y A C i g F A A A A A A A A A A A A A A A A A A A A A A A A A A A A C t O T S 7 J z M 9 T C I b Q h t Y A U E s B A i 0 A F A A C A A g A m J k u U m 4 g M S m m A A A A + A A A A B I A A A A A A A A A A A A A A A A A A A A A A E N v b m Z p Z y 9 Q Y W N r Y W d l L n h t b F B L A Q I t A B Q A A g A I A J i Z L l I P y u m r p A A A A O k A A A A T A A A A A A A A A A A A A A A A A P I A A A B b Q 2 9 u d G V u d F 9 U e X B l c 1 0 u e G 1 s U E s B A i 0 A F A A C A A g A m J k u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K 8 I I Q J g e B L q a k Q + V a w a O 0 A A A A A A g A A A A A A A 2 Y A A M A A A A A Q A A A A 2 q G 2 J 5 R R B t 1 / 8 F k V W H W r M w A A A A A E g A A A o A A A A B A A A A D C t Q W 5 5 c 7 j K A X Y a 3 / h 2 q Y X U A A A A M 5 n G b w 7 A x L M F H 2 0 G M P D H 5 N E K b + h U d h 8 l n k X 2 5 J X X l c L K 1 e z j 9 9 h b + Q 0 3 C w W O A p p P n 2 q u D H r P l J x 9 J N N O c S U W 2 t C P y l w 9 s e e u 3 F / c 3 / U 4 d 4 n F A A A A H Y Y g W G t y O 4 X f 8 w t k F e y L 2 w g I n r L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31FDFC4456EE0409CB2BCD76E69B629" ma:contentTypeVersion="11" ma:contentTypeDescription="Create a new document." ma:contentTypeScope="" ma:versionID="5f5cabce0f23fb0ee07ce3052f31fa6f">
  <xsd:schema xmlns:xsd="http://www.w3.org/2001/XMLSchema" xmlns:xs="http://www.w3.org/2001/XMLSchema" xmlns:p="http://schemas.microsoft.com/office/2006/metadata/properties" xmlns:ns2="bad33e61-c607-4ffe-a305-8a7dbd5455db" xmlns:ns3="becaeebf-f523-4a19-a531-06137acb124e" targetNamespace="http://schemas.microsoft.com/office/2006/metadata/properties" ma:root="true" ma:fieldsID="8bf752fbad74f941e2f3354478f1d377" ns2:_="" ns3:_="">
    <xsd:import namespace="bad33e61-c607-4ffe-a305-8a7dbd5455db"/>
    <xsd:import namespace="becaeebf-f523-4a19-a531-06137acb124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d33e61-c607-4ffe-a305-8a7dbd5455d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caeebf-f523-4a19-a531-06137acb12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bad33e61-c607-4ffe-a305-8a7dbd5455db">M2SVTFFK6SZC-1960517760-348</_dlc_DocId>
    <_dlc_DocIdUrl xmlns="bad33e61-c607-4ffe-a305-8a7dbd5455db">
      <Url>https://csiroau.sharepoint.com/sites/SHPDualRNA-seq/_layouts/15/DocIdRedir.aspx?ID=M2SVTFFK6SZC-1960517760-348</Url>
      <Description>M2SVTFFK6SZC-1960517760-348</Description>
    </_dlc_DocIdUrl>
  </documentManagement>
</p:properties>
</file>

<file path=customXml/itemProps1.xml><?xml version="1.0" encoding="utf-8"?>
<ds:datastoreItem xmlns:ds="http://schemas.openxmlformats.org/officeDocument/2006/customXml" ds:itemID="{B18A7CA7-62CB-45FE-9EBA-5CDE5C6DDCB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3245016-540E-4902-A4B4-6C36E4FF85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d33e61-c607-4ffe-a305-8a7dbd5455db"/>
    <ds:schemaRef ds:uri="becaeebf-f523-4a19-a531-06137acb12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210A437-C299-441B-9D6F-C58B3DAEBAB5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9ECF427A-FFE9-4719-AF39-3848DE7887F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35DAB67-FA3D-4A16-B78A-7002A42038A1}">
  <ds:schemaRefs>
    <ds:schemaRef ds:uri="becaeebf-f523-4a19-a531-06137acb124e"/>
    <ds:schemaRef ds:uri="http://www.w3.org/XML/1998/namespace"/>
    <ds:schemaRef ds:uri="bad33e61-c607-4ffe-a305-8a7dbd5455db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twright, Natasha (A&amp;F, St. Lucia)</dc:creator>
  <cp:lastModifiedBy>Botwright, Natasha (A&amp;F, St. Lucia)</cp:lastModifiedBy>
  <dcterms:created xsi:type="dcterms:W3CDTF">2021-01-14T07:35:48Z</dcterms:created>
  <dcterms:modified xsi:type="dcterms:W3CDTF">2021-05-21T10:3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1FDFC4456EE0409CB2BCD76E69B629</vt:lpwstr>
  </property>
  <property fmtid="{D5CDD505-2E9C-101B-9397-08002B2CF9AE}" pid="3" name="_dlc_DocIdItemGuid">
    <vt:lpwstr>b9a3bef8-4d44-44fa-8a73-d256f79af9e4</vt:lpwstr>
  </property>
</Properties>
</file>